" spans="1:2" x14ac:dyDescent="0.3">
      <c r="A158588" s="1" t="s">
        <v>268736</v>
      </c>
      <c r="B158588" s="1" t="s">
        <v>268737</v>
      </c>
    </row>
    <row r="158589" spans="1:2" x14ac:dyDescent="0.3">
      <c r="A158589" s="1" t="s">
        <v>268738</v>
      </c>
      <c r="B158589" s="1" t="s">
        <v>268739</v>
      </c>
    </row>
    <row r="158590" spans="1:2" x14ac:dyDescent="0.3">
      <c r="A158590" s="1" t="s">
        <v>268740</v>
      </c>
      <c r="B158590" s="1" t="s">
        <v>268741</v>
      </c>
    </row>
    <row r="158591" spans="1:2" x14ac:dyDescent="0.3">
      <c r="A158591" s="1" t="s">
        <v>268742</v>
      </c>
      <c r="B158591" s="1" t="s">
        <v>268743</v>
      </c>
    </row>
    <row r="158592" spans="1:2" x14ac:dyDescent="0.3">
      <c r="A158592" s="1" t="s">
        <v>268744</v>
      </c>
      <c r="B158592" s="1" t="s">
        <v>268745</v>
      </c>
    </row>
    <row r="158593" spans="1:2" x14ac:dyDescent="0.3">
      <c r="A158593" s="1" t="s">
        <v>268744</v>
      </c>
      <c r="B158593" s="1" t="s">
        <v>268746</v>
      </c>
    </row>
    <row r="158594" spans="1:2" x14ac:dyDescent="0.3">
      <c r="A158594" s="1" t="s">
        <v>268747</v>
      </c>
      <c r="B158594" s="1" t="s">
        <v>268748</v>
      </c>
    </row>
    <row r="158595" spans="1:2" x14ac:dyDescent="0.3">
      <c r="A158595" s="1" t="s">
        <v>268749</v>
      </c>
      <c r="B158595" s="1" t="s">
        <v>268750</v>
      </c>
    </row>
    <row r="158596" spans="1:2" x14ac:dyDescent="0.3">
      <c r="A158596" s="1" t="s">
        <v>268749</v>
      </c>
      <c r="B158596" s="1" t="s">
        <v>268751</v>
      </c>
    </row>
    <row r="158597" spans="1:2" x14ac:dyDescent="0.3">
      <c r="A158597" s="1" t="s">
        <v>268752</v>
      </c>
      <c r="B158597" s="1" t="s">
        <v>268753</v>
      </c>
    </row>
    <row r="158598" spans="1:2" x14ac:dyDescent="0.3">
      <c r="A158598" s="1" t="s">
        <v>268754</v>
      </c>
      <c r="B158598" s="1" t="s">
        <v>268755</v>
      </c>
    </row>
    <row r="158599" spans="1:2" x14ac:dyDescent="0.3">
      <c r="A158599" s="1" t="s">
        <v>268756</v>
      </c>
      <c r="B158599" s="1" t="s">
        <v>268757</v>
      </c>
    </row>
    <row r="158600" spans="1:2" x14ac:dyDescent="0.3">
      <c r="A158600" s="1" t="s">
        <v>268758</v>
      </c>
      <c r="B158600" s="1" t="s">
        <v>268759</v>
      </c>
    </row>
    <row r="158601" spans="1:2" x14ac:dyDescent="0.3">
      <c r="A158601" s="1" t="s">
        <v>268760</v>
      </c>
      <c r="B158601" s="1" t="s">
        <v>268761</v>
      </c>
    </row>
    <row r="158602" spans="1:2" x14ac:dyDescent="0.3">
      <c r="A158602" s="1" t="s">
        <v>268762</v>
      </c>
      <c r="B158602" s="1" t="s">
        <v>268763</v>
      </c>
    </row>
    <row r="158603" spans="1:2" x14ac:dyDescent="0.3">
      <c r="A158603" s="1" t="s">
        <v>268764</v>
      </c>
      <c r="B158603" s="1" t="s">
        <v>268765</v>
      </c>
    </row>
    <row r="158604" spans="1:2" x14ac:dyDescent="0.3">
      <c r="A158604" s="1" t="s">
        <v>268766</v>
      </c>
      <c r="B158604" s="1" t="s">
        <v>268767</v>
      </c>
    </row>
    <row r="158605" spans="1:2" x14ac:dyDescent="0.3">
      <c r="A158605" s="1" t="s">
        <v>268768</v>
      </c>
      <c r="B158605" s="1" t="s">
        <v>268769</v>
      </c>
    </row>
    <row r="158606" spans="1:2" x14ac:dyDescent="0.3">
      <c r="A158606" s="1" t="s">
        <v>268770</v>
      </c>
      <c r="B158606" s="1" t="s">
        <v>268771</v>
      </c>
    </row>
    <row r="158607" spans="1:2" x14ac:dyDescent="0.3">
      <c r="A158607" s="1" t="s">
        <v>268772</v>
      </c>
      <c r="B158607" s="1" t="s">
        <v>268773</v>
      </c>
    </row>
    <row r="158608" spans="1:2" x14ac:dyDescent="0.3">
      <c r="A158608" s="1" t="s">
        <v>268772</v>
      </c>
      <c r="B158608" s="1" t="s">
        <v>268774</v>
      </c>
    </row>
    <row r="158609" spans="1:2" x14ac:dyDescent="0.3">
      <c r="A158609" s="1" t="s">
        <v>268775</v>
      </c>
      <c r="B158609" s="1" t="s">
        <v>268776</v>
      </c>
    </row>
    <row r="158610" spans="1:2" x14ac:dyDescent="0.3">
      <c r="A158610" s="1" t="s">
        <v>268777</v>
      </c>
      <c r="B158610" s="1" t="s">
        <v>268778</v>
      </c>
    </row>
    <row r="158611" spans="1:2" x14ac:dyDescent="0.3">
      <c r="A158611" s="1" t="s">
        <v>268779</v>
      </c>
      <c r="B158611" s="1" t="s">
        <v>268780</v>
      </c>
    </row>
    <row r="158612" spans="1:2" x14ac:dyDescent="0.3">
      <c r="A158612" s="1" t="s">
        <v>268781</v>
      </c>
      <c r="B158612" s="1" t="s">
        <v>268782</v>
      </c>
    </row>
    <row r="158613" spans="1:2" x14ac:dyDescent="0.3">
      <c r="A158613" s="1" t="s">
        <v>268783</v>
      </c>
      <c r="B158613" s="1" t="s">
        <v>268784</v>
      </c>
    </row>
    <row r="158614" spans="1:2" x14ac:dyDescent="0.3">
      <c r="A158614" s="1" t="s">
        <v>268785</v>
      </c>
      <c r="B158614" s="1" t="s">
        <v>268786</v>
      </c>
    </row>
    <row r="158615" spans="1:2" x14ac:dyDescent="0.3">
      <c r="A158615" s="1" t="s">
        <v>268787</v>
      </c>
      <c r="B158615" s="1" t="s">
        <v>268788</v>
      </c>
    </row>
    <row r="158616" spans="1:2" x14ac:dyDescent="0.3">
      <c r="A158616" s="1" t="s">
        <v>268789</v>
      </c>
      <c r="B158616" s="1" t="s">
        <v>268790</v>
      </c>
    </row>
    <row r="158617" spans="1:2" x14ac:dyDescent="0.3">
      <c r="A158617" s="1" t="s">
        <v>268791</v>
      </c>
      <c r="B158617" s="1" t="s">
        <v>268792</v>
      </c>
    </row>
    <row r="158618" spans="1:2" x14ac:dyDescent="0.3">
      <c r="A158618" s="1" t="s">
        <v>268793</v>
      </c>
      <c r="B158618" s="1" t="s">
        <v>268794</v>
      </c>
    </row>
    <row r="158619" spans="1:2" x14ac:dyDescent="0.3">
      <c r="A158619" s="1" t="s">
        <v>268795</v>
      </c>
      <c r="B158619" s="1" t="s">
        <v>268796</v>
      </c>
    </row>
    <row r="158620" spans="1:2" x14ac:dyDescent="0.3">
      <c r="A158620" s="1" t="s">
        <v>268797</v>
      </c>
      <c r="B158620" s="1" t="s">
        <v>268798</v>
      </c>
    </row>
    <row r="158621" spans="1:2" x14ac:dyDescent="0.3">
      <c r="A158621" s="1" t="s">
        <v>268799</v>
      </c>
      <c r="B158621" s="1" t="s">
        <v>268800</v>
      </c>
    </row>
    <row r="158622" spans="1:2" x14ac:dyDescent="0.3">
      <c r="A158622" s="1" t="s">
        <v>268801</v>
      </c>
      <c r="B158622" s="1" t="s">
        <v>268802</v>
      </c>
    </row>
    <row r="158623" spans="1:2" x14ac:dyDescent="0.3">
      <c r="A158623" s="1" t="s">
        <v>268803</v>
      </c>
      <c r="B158623" s="1" t="s">
        <v>268804</v>
      </c>
    </row>
    <row r="158624" spans="1:2" x14ac:dyDescent="0.3">
      <c r="A158624" s="1" t="s">
        <v>268805</v>
      </c>
      <c r="B158624" s="1" t="s">
        <v>268806</v>
      </c>
    </row>
    <row r="158625" spans="1:2" x14ac:dyDescent="0.3">
      <c r="A158625" s="1" t="s">
        <v>268807</v>
      </c>
      <c r="B158625" s="1" t="s">
        <v>268808</v>
      </c>
    </row>
    <row r="158626" spans="1:2" x14ac:dyDescent="0.3">
      <c r="A158626" s="1" t="s">
        <v>268809</v>
      </c>
      <c r="B158626" s="1" t="s">
        <v>268810</v>
      </c>
    </row>
    <row r="158627" spans="1:2" x14ac:dyDescent="0.3">
      <c r="A158627" s="1" t="s">
        <v>268811</v>
      </c>
      <c r="B158627" s="1" t="s">
        <v>268812</v>
      </c>
    </row>
    <row r="158628" spans="1:2" x14ac:dyDescent="0.3">
      <c r="A158628" s="1" t="s">
        <v>268813</v>
      </c>
      <c r="B158628" s="1" t="s">
        <v>268814</v>
      </c>
    </row>
    <row r="158629" spans="1:2" x14ac:dyDescent="0.3">
      <c r="A158629" s="1" t="s">
        <v>268815</v>
      </c>
      <c r="B158629" s="1" t="s">
        <v>268816</v>
      </c>
    </row>
    <row r="158630" spans="1:2" x14ac:dyDescent="0.3">
      <c r="A158630" s="1" t="s">
        <v>268817</v>
      </c>
      <c r="B158630" s="1" t="s">
        <v>268818</v>
      </c>
    </row>
    <row r="158631" spans="1:2" x14ac:dyDescent="0.3">
      <c r="A158631" s="1" t="s">
        <v>268819</v>
      </c>
      <c r="B158631" s="1" t="s">
        <v>268820</v>
      </c>
    </row>
    <row r="158632" spans="1:2" x14ac:dyDescent="0.3">
      <c r="A158632" s="1" t="s">
        <v>268821</v>
      </c>
      <c r="B158632" s="1" t="s">
        <v>268822</v>
      </c>
    </row>
    <row r="158633" spans="1:2" x14ac:dyDescent="0.3">
      <c r="A158633" s="1" t="s">
        <v>268823</v>
      </c>
      <c r="B158633" s="1" t="s">
        <v>268824</v>
      </c>
    </row>
    <row r="158634" spans="1:2" x14ac:dyDescent="0.3">
      <c r="A158634" s="1" t="s">
        <v>268825</v>
      </c>
      <c r="B158634" s="1" t="s">
        <v>268826</v>
      </c>
    </row>
    <row r="158635" spans="1:2" x14ac:dyDescent="0.3">
      <c r="A158635" s="1" t="s">
        <v>268825</v>
      </c>
      <c r="B158635" s="1" t="s">
        <v>268827</v>
      </c>
    </row>
    <row r="158636" spans="1:2" x14ac:dyDescent="0.3">
      <c r="A158636" s="1" t="s">
        <v>268828</v>
      </c>
      <c r="B158636" s="1" t="s">
        <v>268829</v>
      </c>
    </row>
    <row r="158637" spans="1:2" x14ac:dyDescent="0.3">
      <c r="A158637" s="1" t="s">
        <v>268830</v>
      </c>
      <c r="B158637" s="1" t="s">
        <v>268831</v>
      </c>
    </row>
    <row r="158638" spans="1:2" x14ac:dyDescent="0.3">
      <c r="A158638" s="1" t="s">
        <v>268832</v>
      </c>
      <c r="B158638" s="1" t="s">
        <v>268833</v>
      </c>
    </row>
    <row r="158639" spans="1:2" x14ac:dyDescent="0.3">
      <c r="A158639" s="1" t="s">
        <v>268834</v>
      </c>
      <c r="B158639" s="1" t="s">
        <v>268835</v>
      </c>
    </row>
    <row r="158640" spans="1:2" x14ac:dyDescent="0.3">
      <c r="A158640" s="1" t="s">
        <v>268836</v>
      </c>
      <c r="B158640" s="1" t="s">
        <v>268837</v>
      </c>
    </row>
    <row r="158641" spans="1:2" x14ac:dyDescent="0.3">
      <c r="A158641" s="1" t="s">
        <v>268838</v>
      </c>
      <c r="B158641" s="1" t="s">
        <v>268839</v>
      </c>
    </row>
    <row r="158642" spans="1:2" x14ac:dyDescent="0.3">
      <c r="A158642" s="1" t="s">
        <v>268840</v>
      </c>
      <c r="B158642" s="1" t="s">
        <v>268841</v>
      </c>
    </row>
    <row r="158643" spans="1:2" x14ac:dyDescent="0.3">
      <c r="A158643" s="1" t="s">
        <v>268840</v>
      </c>
      <c r="B158643" s="1" t="s">
        <v>268842</v>
      </c>
    </row>
    <row r="158644" spans="1:2" x14ac:dyDescent="0.3">
      <c r="A158644" s="1" t="s">
        <v>268843</v>
      </c>
      <c r="B158644" s="1" t="s">
        <v>268844</v>
      </c>
    </row>
    <row r="158645" spans="1:2" x14ac:dyDescent="0.3">
      <c r="A158645" s="1" t="s">
        <v>268843</v>
      </c>
      <c r="B158645" s="1" t="s">
        <v>268845</v>
      </c>
    </row>
    <row r="158646" spans="1:2" x14ac:dyDescent="0.3">
      <c r="A158646" s="1" t="s">
        <v>268843</v>
      </c>
      <c r="B158646" s="1" t="s">
        <v>268846</v>
      </c>
    </row>
    <row r="158647" spans="1:2" x14ac:dyDescent="0.3">
      <c r="A158647" s="1" t="s">
        <v>268847</v>
      </c>
      <c r="B158647" s="1" t="s">
        <v>268848</v>
      </c>
    </row>
    <row r="158648" spans="1:2" x14ac:dyDescent="0.3">
      <c r="A158648" s="1" t="s">
        <v>268849</v>
      </c>
      <c r="B158648" s="1" t="s">
        <v>268850</v>
      </c>
    </row>
    <row r="158649" spans="1:2" x14ac:dyDescent="0.3">
      <c r="A158649" s="1" t="s">
        <v>268851</v>
      </c>
      <c r="B158649" s="1" t="s">
        <v>268852</v>
      </c>
    </row>
    <row r="158650" spans="1:2" x14ac:dyDescent="0.3">
      <c r="A158650" s="1" t="s">
        <v>268853</v>
      </c>
      <c r="B158650" s="1" t="s">
        <v>268854</v>
      </c>
    </row>
    <row r="158651" spans="1:2" x14ac:dyDescent="0.3">
      <c r="A158651" s="1" t="s">
        <v>268855</v>
      </c>
      <c r="B158651" s="1" t="s">
        <v>268856</v>
      </c>
    </row>
    <row r="158652" spans="1:2" x14ac:dyDescent="0.3">
      <c r="A158652" s="1" t="s">
        <v>268857</v>
      </c>
      <c r="B158652" s="1" t="s">
        <v>268858</v>
      </c>
    </row>
    <row r="158653" spans="1:2" x14ac:dyDescent="0.3">
      <c r="A158653" s="1" t="s">
        <v>268859</v>
      </c>
      <c r="B158653" s="1" t="s">
        <v>268860</v>
      </c>
    </row>
    <row r="158654" spans="1:2" x14ac:dyDescent="0.3">
      <c r="A158654" s="1" t="s">
        <v>268861</v>
      </c>
      <c r="B158654" s="1" t="s">
        <v>268862</v>
      </c>
    </row>
    <row r="158655" spans="1:2" x14ac:dyDescent="0.3">
      <c r="A158655" s="1" t="s">
        <v>268863</v>
      </c>
      <c r="B158655" s="1" t="s">
        <v>268864</v>
      </c>
    </row>
    <row r="158656" spans="1:2" x14ac:dyDescent="0.3">
      <c r="A158656" s="1" t="s">
        <v>268863</v>
      </c>
      <c r="B158656" s="1" t="s">
        <v>268865</v>
      </c>
    </row>
    <row r="158657" spans="1:2" x14ac:dyDescent="0.3">
      <c r="A158657" s="1" t="s">
        <v>268866</v>
      </c>
      <c r="B158657" s="1" t="s">
        <v>268867</v>
      </c>
    </row>
    <row r="158658" spans="1:2" x14ac:dyDescent="0.3">
      <c r="A158658" s="1" t="s">
        <v>268868</v>
      </c>
      <c r="B158658" s="1" t="s">
        <v>268869</v>
      </c>
    </row>
    <row r="158659" spans="1:2" x14ac:dyDescent="0.3">
      <c r="A158659" s="1" t="s">
        <v>268870</v>
      </c>
      <c r="B158659" s="1" t="s">
        <v>268871</v>
      </c>
    </row>
    <row r="158660" spans="1:2" x14ac:dyDescent="0.3">
      <c r="A158660" s="1" t="s">
        <v>268872</v>
      </c>
      <c r="B158660" s="1" t="s">
        <v>268873</v>
      </c>
    </row>
    <row r="158661" spans="1:2" x14ac:dyDescent="0.3">
      <c r="A158661" s="1" t="s">
        <v>268874</v>
      </c>
      <c r="B158661" s="1" t="s">
        <v>255761</v>
      </c>
    </row>
    <row r="158662" spans="1:2" x14ac:dyDescent="0.3">
      <c r="A158662" s="1" t="s">
        <v>268875</v>
      </c>
      <c r="B158662" s="1" t="s">
        <v>268876</v>
      </c>
    </row>
    <row r="158663" spans="1:2" x14ac:dyDescent="0.3">
      <c r="A158663" s="1" t="s">
        <v>268877</v>
      </c>
      <c r="B158663" s="1" t="s">
        <v>268878</v>
      </c>
    </row>
    <row r="158664" spans="1:2" x14ac:dyDescent="0.3">
      <c r="A158664" s="1" t="s">
        <v>268879</v>
      </c>
      <c r="B158664" s="1" t="s">
        <v>268880</v>
      </c>
    </row>
    <row r="158665" spans="1:2" x14ac:dyDescent="0.3">
      <c r="A158665" s="1" t="s">
        <v>268881</v>
      </c>
      <c r="B158665" s="1" t="s">
        <v>268882</v>
      </c>
    </row>
    <row r="158666" spans="1:2" x14ac:dyDescent="0.3">
      <c r="A158666" s="1" t="s">
        <v>268881</v>
      </c>
      <c r="B158666" s="1" t="s">
        <v>268883</v>
      </c>
    </row>
    <row r="158667" spans="1:2" x14ac:dyDescent="0.3">
      <c r="A158667" s="1" t="s">
        <v>268881</v>
      </c>
      <c r="B158667" s="1" t="s">
        <v>268884</v>
      </c>
    </row>
    <row r="158668" spans="1:2" x14ac:dyDescent="0.3">
      <c r="A158668" s="1" t="s">
        <v>268885</v>
      </c>
      <c r="B158668" s="1" t="s">
        <v>268886</v>
      </c>
    </row>
    <row r="158669" spans="1:2" x14ac:dyDescent="0.3">
      <c r="A158669" s="1" t="s">
        <v>268887</v>
      </c>
      <c r="B158669" s="1" t="s">
        <v>268888</v>
      </c>
    </row>
    <row r="158670" spans="1:2" x14ac:dyDescent="0.3">
      <c r="A158670" s="1" t="s">
        <v>268889</v>
      </c>
      <c r="B158670" s="1" t="s">
        <v>268890</v>
      </c>
    </row>
    <row r="158671" spans="1:2" x14ac:dyDescent="0.3">
      <c r="A158671" s="1" t="s">
        <v>268891</v>
      </c>
      <c r="B158671" s="1" t="s">
        <v>268892</v>
      </c>
    </row>
    <row r="158672" spans="1:2" x14ac:dyDescent="0.3">
      <c r="A158672" s="1" t="s">
        <v>268893</v>
      </c>
      <c r="B158672" s="1" t="s">
        <v>268894</v>
      </c>
    </row>
    <row r="158673" spans="1:2" x14ac:dyDescent="0.3">
      <c r="A158673" s="1" t="s">
        <v>268893</v>
      </c>
      <c r="B158673" s="1" t="s">
        <v>268895</v>
      </c>
    </row>
    <row r="158674" spans="1:2" x14ac:dyDescent="0.3">
      <c r="A158674" s="1" t="s">
        <v>268893</v>
      </c>
      <c r="B158674" s="1" t="s">
        <v>268896</v>
      </c>
    </row>
    <row r="158675" spans="1:2" x14ac:dyDescent="0.3">
      <c r="A158675" s="1" t="s">
        <v>268897</v>
      </c>
      <c r="B158675" s="1" t="s">
        <v>268898</v>
      </c>
    </row>
    <row r="158676" spans="1:2" x14ac:dyDescent="0.3">
      <c r="A158676" s="1" t="s">
        <v>268899</v>
      </c>
      <c r="B158676" s="1" t="s">
        <v>268900</v>
      </c>
    </row>
    <row r="158677" spans="1:2" x14ac:dyDescent="0.3">
      <c r="A158677" s="1" t="s">
        <v>268901</v>
      </c>
      <c r="B158677" s="1" t="s">
        <v>268902</v>
      </c>
    </row>
    <row r="158678" spans="1:2" x14ac:dyDescent="0.3">
      <c r="A158678" s="1" t="s">
        <v>268901</v>
      </c>
      <c r="B158678" s="1" t="s">
        <v>268903</v>
      </c>
    </row>
    <row r="158679" spans="1:2" x14ac:dyDescent="0.3">
      <c r="A158679" s="1" t="s">
        <v>268904</v>
      </c>
      <c r="B158679" s="1" t="s">
        <v>268905</v>
      </c>
    </row>
    <row r="158680" spans="1:2" x14ac:dyDescent="0.3">
      <c r="A158680" s="1" t="s">
        <v>268904</v>
      </c>
      <c r="B158680" s="1" t="s">
        <v>268906</v>
      </c>
    </row>
    <row r="158681" spans="1:2" x14ac:dyDescent="0.3">
      <c r="A158681" s="1" t="s">
        <v>268907</v>
      </c>
      <c r="B158681" s="1" t="s">
        <v>268908</v>
      </c>
    </row>
    <row r="158682" spans="1:2" x14ac:dyDescent="0.3">
      <c r="A158682" s="1" t="s">
        <v>268909</v>
      </c>
      <c r="B158682" s="1" t="s">
        <v>268910</v>
      </c>
    </row>
    <row r="158683" spans="1:2" x14ac:dyDescent="0.3">
      <c r="A158683" s="1" t="s">
        <v>268911</v>
      </c>
      <c r="B158683" s="1" t="s">
        <v>268912</v>
      </c>
    </row>
    <row r="158684" spans="1:2" x14ac:dyDescent="0.3">
      <c r="A158684" s="1" t="s">
        <v>268913</v>
      </c>
      <c r="B158684" s="1" t="s">
        <v>268914</v>
      </c>
    </row>
    <row r="158685" spans="1:2" x14ac:dyDescent="0.3">
      <c r="A158685" s="1" t="s">
        <v>268915</v>
      </c>
      <c r="B158685" s="1" t="s">
        <v>268916</v>
      </c>
    </row>
    <row r="158686" spans="1:2" x14ac:dyDescent="0.3">
      <c r="A158686" s="1" t="s">
        <v>268915</v>
      </c>
      <c r="B158686" s="1" t="s">
        <v>268917</v>
      </c>
    </row>
    <row r="158687" spans="1:2" x14ac:dyDescent="0.3">
      <c r="A158687" s="1" t="s">
        <v>268918</v>
      </c>
      <c r="B158687" s="1" t="s">
        <v>268919</v>
      </c>
    </row>
    <row r="158688" spans="1:2" x14ac:dyDescent="0.3">
      <c r="A158688" s="1" t="s">
        <v>268920</v>
      </c>
      <c r="B158688" s="1" t="s">
        <v>268921</v>
      </c>
    </row>
    <row r="158689" spans="1:2" x14ac:dyDescent="0.3">
      <c r="A158689" s="1" t="s">
        <v>268922</v>
      </c>
      <c r="B158689" s="1" t="s">
        <v>268923</v>
      </c>
    </row>
    <row r="158690" spans="1:2" x14ac:dyDescent="0.3">
      <c r="A158690" s="1" t="s">
        <v>268924</v>
      </c>
      <c r="B158690" s="1" t="s">
        <v>268925</v>
      </c>
    </row>
    <row r="158691" spans="1:2" x14ac:dyDescent="0.3">
      <c r="A158691" s="1" t="s">
        <v>268924</v>
      </c>
      <c r="B158691" s="1" t="s">
        <v>268926</v>
      </c>
    </row>
    <row r="158692" spans="1:2" x14ac:dyDescent="0.3">
      <c r="A158692" s="1" t="s">
        <v>268924</v>
      </c>
      <c r="B158692" s="1" t="s">
        <v>268927</v>
      </c>
    </row>
    <row r="158693" spans="1:2" x14ac:dyDescent="0.3">
      <c r="A158693" s="1" t="s">
        <v>268924</v>
      </c>
      <c r="B158693" s="1" t="s">
        <v>268928</v>
      </c>
    </row>
    <row r="158694" spans="1:2" x14ac:dyDescent="0.3">
      <c r="A158694" s="1" t="s">
        <v>268924</v>
      </c>
      <c r="B158694" s="1" t="s">
        <v>268929</v>
      </c>
    </row>
    <row r="158695" spans="1:2" x14ac:dyDescent="0.3">
      <c r="A158695" s="1" t="s">
        <v>268924</v>
      </c>
      <c r="B158695" s="1" t="s">
        <v>268930</v>
      </c>
    </row>
    <row r="158696" spans="1:2" x14ac:dyDescent="0.3">
      <c r="A158696" s="1" t="s">
        <v>268931</v>
      </c>
      <c r="B158696" s="1" t="s">
        <v>268932</v>
      </c>
    </row>
    <row r="158697" spans="1:2" x14ac:dyDescent="0.3">
      <c r="A158697" s="1" t="s">
        <v>268933</v>
      </c>
      <c r="B158697" s="1" t="s">
        <v>268934</v>
      </c>
    </row>
    <row r="158698" spans="1:2" x14ac:dyDescent="0.3">
      <c r="A158698" s="1" t="s">
        <v>268935</v>
      </c>
      <c r="B158698" s="1" t="s">
        <v>268936</v>
      </c>
    </row>
    <row r="158699" spans="1:2" x14ac:dyDescent="0.3">
      <c r="A158699" s="1" t="s">
        <v>268937</v>
      </c>
      <c r="B158699" s="1" t="s">
        <v>268938</v>
      </c>
    </row>
    <row r="158700" spans="1:2" x14ac:dyDescent="0.3">
      <c r="A158700" s="1" t="s">
        <v>268939</v>
      </c>
      <c r="B158700" s="1" t="s">
        <v>268940</v>
      </c>
    </row>
    <row r="158701" spans="1:2" x14ac:dyDescent="0.3">
      <c r="A158701" s="1" t="s">
        <v>268941</v>
      </c>
      <c r="B158701" s="1" t="s">
        <v>255902</v>
      </c>
    </row>
    <row r="158702" spans="1:2" x14ac:dyDescent="0.3">
      <c r="A158702" s="1" t="s">
        <v>268941</v>
      </c>
      <c r="B158702" s="1" t="s">
        <v>255903</v>
      </c>
    </row>
    <row r="158703" spans="1:2" x14ac:dyDescent="0.3">
      <c r="A158703" s="1" t="s">
        <v>268941</v>
      </c>
      <c r="B158703" s="1" t="s">
        <v>255904</v>
      </c>
    </row>
    <row r="158704" spans="1:2" x14ac:dyDescent="0.3">
      <c r="A158704" s="1" t="s">
        <v>268941</v>
      </c>
      <c r="B158704" s="1" t="s">
        <v>255905</v>
      </c>
    </row>
    <row r="158705" spans="1:2" x14ac:dyDescent="0.3">
      <c r="A158705" s="1" t="s">
        <v>268942</v>
      </c>
      <c r="B158705" s="1" t="s">
        <v>268943</v>
      </c>
    </row>
    <row r="158706" spans="1:2" x14ac:dyDescent="0.3">
      <c r="A158706" s="1" t="s">
        <v>268944</v>
      </c>
      <c r="B158706" s="1" t="s">
        <v>268945</v>
      </c>
    </row>
    <row r="158707" spans="1:2" x14ac:dyDescent="0.3">
      <c r="A158707" s="1" t="s">
        <v>268944</v>
      </c>
      <c r="B158707" s="1" t="s">
        <v>268946</v>
      </c>
    </row>
    <row r="158708" spans="1:2" x14ac:dyDescent="0.3">
      <c r="A158708" s="1" t="s">
        <v>268947</v>
      </c>
      <c r="B158708" s="1" t="s">
        <v>268948</v>
      </c>
    </row>
    <row r="158709" spans="1:2" x14ac:dyDescent="0.3">
      <c r="A158709" s="1" t="s">
        <v>268947</v>
      </c>
      <c r="B158709" s="1" t="s">
        <v>268949</v>
      </c>
    </row>
    <row r="158710" spans="1:2" x14ac:dyDescent="0.3">
      <c r="A158710" s="1" t="s">
        <v>268950</v>
      </c>
      <c r="B158710" s="1" t="s">
        <v>268951</v>
      </c>
    </row>
    <row r="158711" spans="1:2" x14ac:dyDescent="0.3">
      <c r="A158711" s="1" t="s">
        <v>268952</v>
      </c>
      <c r="B158711" s="1" t="s">
        <v>268953</v>
      </c>
    </row>
    <row r="158712" spans="1:2" x14ac:dyDescent="0.3">
      <c r="A158712" s="1" t="s">
        <v>268954</v>
      </c>
      <c r="B158712" s="1" t="s">
        <v>268955</v>
      </c>
    </row>
    <row r="158713" spans="1:2" x14ac:dyDescent="0.3">
      <c r="A158713" s="1" t="s">
        <v>268956</v>
      </c>
      <c r="B158713" s="1" t="s">
        <v>255902</v>
      </c>
    </row>
    <row r="158714" spans="1:2" x14ac:dyDescent="0.3">
      <c r="A158714" s="1" t="s">
        <v>268956</v>
      </c>
      <c r="B158714" s="1" t="s">
        <v>255903</v>
      </c>
    </row>
    <row r="158715" spans="1:2" x14ac:dyDescent="0.3">
      <c r="A158715" s="1" t="s">
        <v>268956</v>
      </c>
      <c r="B158715" s="1" t="s">
        <v>255904</v>
      </c>
    </row>
    <row r="158716" spans="1:2" x14ac:dyDescent="0.3">
      <c r="A158716" s="1" t="s">
        <v>268956</v>
      </c>
      <c r="B158716" s="1" t="s">
        <v>255905</v>
      </c>
    </row>
    <row r="158717" spans="1:2" x14ac:dyDescent="0.3">
      <c r="A158717" s="1" t="s">
        <v>268957</v>
      </c>
      <c r="B158717" s="1" t="s">
        <v>268958</v>
      </c>
    </row>
    <row r="158718" spans="1:2" x14ac:dyDescent="0.3">
      <c r="A158718" s="1" t="s">
        <v>268959</v>
      </c>
      <c r="B158718" s="1" t="s">
        <v>268960</v>
      </c>
    </row>
    <row r="158719" spans="1:2" x14ac:dyDescent="0.3">
      <c r="A158719" s="1" t="s">
        <v>268961</v>
      </c>
      <c r="B158719" s="1" t="s">
        <v>268962</v>
      </c>
    </row>
    <row r="158720" spans="1:2" x14ac:dyDescent="0.3">
      <c r="A158720" s="1" t="s">
        <v>268963</v>
      </c>
      <c r="B158720" s="1" t="s">
        <v>268964</v>
      </c>
    </row>
    <row r="158721" spans="1:2" x14ac:dyDescent="0.3">
      <c r="A158721" s="1" t="s">
        <v>268965</v>
      </c>
      <c r="B158721" s="1" t="s">
        <v>268966</v>
      </c>
    </row>
    <row r="158722" spans="1:2" x14ac:dyDescent="0.3">
      <c r="A158722" s="1" t="s">
        <v>268967</v>
      </c>
      <c r="B158722" s="1" t="s">
        <v>268968</v>
      </c>
    </row>
    <row r="158723" spans="1:2" x14ac:dyDescent="0.3">
      <c r="A158723" s="1" t="s">
        <v>268969</v>
      </c>
      <c r="B158723" s="1" t="s">
        <v>268970</v>
      </c>
    </row>
    <row r="158724" spans="1:2" x14ac:dyDescent="0.3">
      <c r="A158724" s="1" t="s">
        <v>268969</v>
      </c>
      <c r="B158724" s="1" t="s">
        <v>268971</v>
      </c>
    </row>
    <row r="158725" spans="1:2" x14ac:dyDescent="0.3">
      <c r="A158725" s="1" t="s">
        <v>268969</v>
      </c>
      <c r="B158725" s="1" t="s">
        <v>268972</v>
      </c>
    </row>
    <row r="158726" spans="1:2" x14ac:dyDescent="0.3">
      <c r="A158726" s="1" t="s">
        <v>268969</v>
      </c>
      <c r="B158726" s="1" t="s">
        <v>268973</v>
      </c>
    </row>
    <row r="158727" spans="1:2" x14ac:dyDescent="0.3">
      <c r="A158727" s="1" t="s">
        <v>268969</v>
      </c>
      <c r="B158727" s="1" t="s">
        <v>268974</v>
      </c>
    </row>
    <row r="158728" spans="1:2" x14ac:dyDescent="0.3">
      <c r="A158728" s="1" t="s">
        <v>268969</v>
      </c>
      <c r="B158728" s="1" t="s">
        <v>268975</v>
      </c>
    </row>
    <row r="158729" spans="1:2" x14ac:dyDescent="0.3">
      <c r="A158729" s="1" t="s">
        <v>268976</v>
      </c>
      <c r="B158729" s="1" t="s">
        <v>268977</v>
      </c>
    </row>
    <row r="158730" spans="1:2" x14ac:dyDescent="0.3">
      <c r="A158730" s="1" t="s">
        <v>268978</v>
      </c>
      <c r="B158730" s="1" t="s">
        <v>268979</v>
      </c>
    </row>
    <row r="158731" spans="1:2" x14ac:dyDescent="0.3">
      <c r="A158731" s="1" t="s">
        <v>268980</v>
      </c>
      <c r="B158731" s="1" t="s">
        <v>268981</v>
      </c>
    </row>
    <row r="158732" spans="1:2" x14ac:dyDescent="0.3">
      <c r="A158732" s="1" t="s">
        <v>268982</v>
      </c>
      <c r="B158732" s="1" t="s">
        <v>268983</v>
      </c>
    </row>
    <row r="158733" spans="1:2" x14ac:dyDescent="0.3">
      <c r="A158733" s="1" t="s">
        <v>268984</v>
      </c>
      <c r="B158733" s="1" t="s">
        <v>268985</v>
      </c>
    </row>
    <row r="158734" spans="1:2" x14ac:dyDescent="0.3">
      <c r="A158734" s="1" t="s">
        <v>268986</v>
      </c>
      <c r="B158734" s="1" t="s">
        <v>268987</v>
      </c>
    </row>
    <row r="158735" spans="1:2" x14ac:dyDescent="0.3">
      <c r="A158735" s="1" t="s">
        <v>268986</v>
      </c>
      <c r="B158735" s="1" t="s">
        <v>268988</v>
      </c>
    </row>
    <row r="158736" spans="1:2" x14ac:dyDescent="0.3">
      <c r="A158736" s="1" t="s">
        <v>268986</v>
      </c>
      <c r="B158736" s="1" t="s">
        <v>268989</v>
      </c>
    </row>
    <row r="158737" spans="1:2" x14ac:dyDescent="0.3">
      <c r="A158737" s="1" t="s">
        <v>268990</v>
      </c>
      <c r="B158737" s="1" t="s">
        <v>268991</v>
      </c>
    </row>
    <row r="158738" spans="1:2" x14ac:dyDescent="0.3">
      <c r="A158738" s="1" t="s">
        <v>268992</v>
      </c>
      <c r="B158738" s="1" t="s">
        <v>268993</v>
      </c>
    </row>
    <row r="158739" spans="1:2" x14ac:dyDescent="0.3">
      <c r="A158739" s="1" t="s">
        <v>268994</v>
      </c>
      <c r="B158739" s="1" t="s">
        <v>268995</v>
      </c>
    </row>
    <row r="158740" spans="1:2" x14ac:dyDescent="0.3">
      <c r="A158740" s="1" t="s">
        <v>268996</v>
      </c>
      <c r="B158740" s="1" t="s">
        <v>268997</v>
      </c>
    </row>
    <row r="158741" spans="1:2" x14ac:dyDescent="0.3">
      <c r="A158741" s="1" t="s">
        <v>268998</v>
      </c>
      <c r="B158741" s="1" t="s">
        <v>268999</v>
      </c>
    </row>
    <row r="158742" spans="1:2" x14ac:dyDescent="0.3">
      <c r="A158742" s="1" t="s">
        <v>269000</v>
      </c>
      <c r="B158742" s="1" t="s">
        <v>269001</v>
      </c>
    </row>
    <row r="158743" spans="1:2" x14ac:dyDescent="0.3">
      <c r="A158743" s="1" t="s">
        <v>269002</v>
      </c>
      <c r="B158743" s="1" t="s">
        <v>269003</v>
      </c>
    </row>
    <row r="158744" spans="1:2" x14ac:dyDescent="0.3">
      <c r="A158744" s="1" t="s">
        <v>269002</v>
      </c>
      <c r="B158744" s="1" t="s">
        <v>269004</v>
      </c>
    </row>
    <row r="158745" spans="1:2" x14ac:dyDescent="0.3">
      <c r="A158745" s="1" t="s">
        <v>269005</v>
      </c>
      <c r="B158745" s="1" t="s">
        <v>269006</v>
      </c>
    </row>
    <row r="158746" spans="1:2" x14ac:dyDescent="0.3">
      <c r="A158746" s="1" t="s">
        <v>269005</v>
      </c>
      <c r="B158746" s="1" t="s">
        <v>269007</v>
      </c>
    </row>
    <row r="158747" spans="1:2" x14ac:dyDescent="0.3">
      <c r="A158747" s="1" t="s">
        <v>269008</v>
      </c>
      <c r="B158747" s="1" t="s">
        <v>269009</v>
      </c>
    </row>
    <row r="158748" spans="1:2" x14ac:dyDescent="0.3">
      <c r="A158748" s="1" t="s">
        <v>269010</v>
      </c>
      <c r="B158748" s="1" t="s">
        <v>269011</v>
      </c>
    </row>
    <row r="158749" spans="1:2" x14ac:dyDescent="0.3">
      <c r="A158749" s="1" t="s">
        <v>269012</v>
      </c>
      <c r="B158749" s="1" t="s">
        <v>269013</v>
      </c>
    </row>
    <row r="158750" spans="1:2" x14ac:dyDescent="0.3">
      <c r="A158750" s="1" t="s">
        <v>269014</v>
      </c>
      <c r="B158750" s="1" t="s">
        <v>269015</v>
      </c>
    </row>
    <row r="158751" spans="1:2" x14ac:dyDescent="0.3">
      <c r="A158751" s="1" t="s">
        <v>269016</v>
      </c>
      <c r="B158751" s="1" t="s">
        <v>269017</v>
      </c>
    </row>
    <row r="158752" spans="1:2" x14ac:dyDescent="0.3">
      <c r="A158752" s="1" t="s">
        <v>269016</v>
      </c>
      <c r="B158752" s="1" t="s">
        <v>269018</v>
      </c>
    </row>
    <row r="158753" spans="1:2" x14ac:dyDescent="0.3">
      <c r="A158753" s="1" t="s">
        <v>269019</v>
      </c>
      <c r="B158753" s="1" t="s">
        <v>269020</v>
      </c>
    </row>
    <row r="158754" spans="1:2" x14ac:dyDescent="0.3">
      <c r="A158754" s="1" t="s">
        <v>269019</v>
      </c>
      <c r="B158754" s="1" t="s">
        <v>269021</v>
      </c>
    </row>
    <row r="158755" spans="1:2" x14ac:dyDescent="0.3">
      <c r="A158755" s="1" t="s">
        <v>269022</v>
      </c>
      <c r="B158755" s="1" t="s">
        <v>269023</v>
      </c>
    </row>
    <row r="158756" spans="1:2" x14ac:dyDescent="0.3">
      <c r="A158756" s="1" t="s">
        <v>269024</v>
      </c>
      <c r="B158756" s="1" t="s">
        <v>269025</v>
      </c>
    </row>
    <row r="158757" spans="1:2" x14ac:dyDescent="0.3">
      <c r="A158757" s="1" t="s">
        <v>269026</v>
      </c>
      <c r="B158757" s="1" t="s">
        <v>269027</v>
      </c>
    </row>
    <row r="158758" spans="1:2" x14ac:dyDescent="0.3">
      <c r="A158758" s="1" t="s">
        <v>269028</v>
      </c>
      <c r="B158758" s="1" t="s">
        <v>269029</v>
      </c>
    </row>
    <row r="158759" spans="1:2" x14ac:dyDescent="0.3">
      <c r="A158759" s="1" t="s">
        <v>269030</v>
      </c>
      <c r="B158759" s="1" t="s">
        <v>269031</v>
      </c>
    </row>
    <row r="158760" spans="1:2" x14ac:dyDescent="0.3">
      <c r="A158760" s="1" t="s">
        <v>269032</v>
      </c>
      <c r="B158760" s="1" t="s">
        <v>269033</v>
      </c>
    </row>
    <row r="158761" spans="1:2" x14ac:dyDescent="0.3">
      <c r="A158761" s="1" t="s">
        <v>269034</v>
      </c>
      <c r="B158761" s="1" t="s">
        <v>269035</v>
      </c>
    </row>
    <row r="158762" spans="1:2" x14ac:dyDescent="0.3">
      <c r="A158762" s="1" t="s">
        <v>269036</v>
      </c>
      <c r="B158762" s="1" t="s">
        <v>269037</v>
      </c>
    </row>
    <row r="158763" spans="1:2" x14ac:dyDescent="0.3">
      <c r="A158763" s="1" t="s">
        <v>269036</v>
      </c>
      <c r="B158763" s="1" t="s">
        <v>269038</v>
      </c>
    </row>
    <row r="158764" spans="1:2" x14ac:dyDescent="0.3">
      <c r="A158764" s="1" t="s">
        <v>269039</v>
      </c>
      <c r="B158764" s="1" t="s">
        <v>269040</v>
      </c>
    </row>
    <row r="158765" spans="1:2" x14ac:dyDescent="0.3">
      <c r="A158765" s="1" t="s">
        <v>269041</v>
      </c>
      <c r="B158765" s="1" t="s">
        <v>269042</v>
      </c>
    </row>
    <row r="158766" spans="1:2" x14ac:dyDescent="0.3">
      <c r="A158766" s="1" t="s">
        <v>269043</v>
      </c>
      <c r="B158766" s="1" t="s">
        <v>269044</v>
      </c>
    </row>
    <row r="158767" spans="1:2" x14ac:dyDescent="0.3">
      <c r="A158767" s="1" t="s">
        <v>269045</v>
      </c>
      <c r="B158767" s="1" t="s">
        <v>269046</v>
      </c>
    </row>
    <row r="158768" spans="1:2" x14ac:dyDescent="0.3">
      <c r="A158768" s="1" t="s">
        <v>269047</v>
      </c>
      <c r="B158768" s="1" t="s">
        <v>269048</v>
      </c>
    </row>
    <row r="158769" spans="1:2" x14ac:dyDescent="0.3">
      <c r="A158769" s="1" t="s">
        <v>269049</v>
      </c>
      <c r="B158769" s="1" t="s">
        <v>269050</v>
      </c>
    </row>
    <row r="158770" spans="1:2" x14ac:dyDescent="0.3">
      <c r="A158770" s="1" t="s">
        <v>269051</v>
      </c>
      <c r="B158770" s="1" t="s">
        <v>269052</v>
      </c>
    </row>
    <row r="158771" spans="1:2" x14ac:dyDescent="0.3">
      <c r="A158771" s="1" t="s">
        <v>269053</v>
      </c>
      <c r="B158771" s="1" t="s">
        <v>269054</v>
      </c>
    </row>
    <row r="158772" spans="1:2" x14ac:dyDescent="0.3">
      <c r="A158772" s="1" t="s">
        <v>269055</v>
      </c>
      <c r="B158772" s="1" t="s">
        <v>269056</v>
      </c>
    </row>
    <row r="158773" spans="1:2" x14ac:dyDescent="0.3">
      <c r="A158773" s="1" t="s">
        <v>269057</v>
      </c>
      <c r="B158773" s="1" t="s">
        <v>269058</v>
      </c>
    </row>
    <row r="158774" spans="1:2" x14ac:dyDescent="0.3">
      <c r="A158774" s="1" t="s">
        <v>269059</v>
      </c>
      <c r="B158774" s="1" t="s">
        <v>269060</v>
      </c>
    </row>
    <row r="158775" spans="1:2" x14ac:dyDescent="0.3">
      <c r="A158775" s="1" t="s">
        <v>269059</v>
      </c>
      <c r="B158775" s="1" t="s">
        <v>269061</v>
      </c>
    </row>
    <row r="158776" spans="1:2" x14ac:dyDescent="0.3">
      <c r="A158776" s="1" t="s">
        <v>269059</v>
      </c>
      <c r="B158776" s="1" t="s">
        <v>269062</v>
      </c>
    </row>
    <row r="158777" spans="1:2" x14ac:dyDescent="0.3">
      <c r="A158777" s="1" t="s">
        <v>269063</v>
      </c>
      <c r="B158777" s="1" t="s">
        <v>269064</v>
      </c>
    </row>
    <row r="158778" spans="1:2" x14ac:dyDescent="0.3">
      <c r="A158778" s="1" t="s">
        <v>269065</v>
      </c>
      <c r="B158778" s="1" t="s">
        <v>269066</v>
      </c>
    </row>
    <row r="158779" spans="1:2" x14ac:dyDescent="0.3">
      <c r="A158779" s="1" t="s">
        <v>269067</v>
      </c>
      <c r="B158779" s="1" t="s">
        <v>269068</v>
      </c>
    </row>
    <row r="158780" spans="1:2" x14ac:dyDescent="0.3">
      <c r="A158780" s="1" t="s">
        <v>269067</v>
      </c>
      <c r="B158780" s="1" t="s">
        <v>269069</v>
      </c>
    </row>
    <row r="158781" spans="1:2" x14ac:dyDescent="0.3">
      <c r="A158781" s="1" t="s">
        <v>269070</v>
      </c>
      <c r="B158781" s="1" t="s">
        <v>269071</v>
      </c>
    </row>
    <row r="158782" spans="1:2" x14ac:dyDescent="0.3">
      <c r="A158782" s="1" t="s">
        <v>269072</v>
      </c>
      <c r="B158782" s="1" t="s">
        <v>269073</v>
      </c>
    </row>
    <row r="158783" spans="1:2" x14ac:dyDescent="0.3">
      <c r="A158783" s="1" t="s">
        <v>269074</v>
      </c>
      <c r="B158783" s="1" t="s">
        <v>269075</v>
      </c>
    </row>
    <row r="158784" spans="1:2" x14ac:dyDescent="0.3">
      <c r="A158784" s="1" t="s">
        <v>269074</v>
      </c>
      <c r="B158784" s="1" t="s">
        <v>269076</v>
      </c>
    </row>
    <row r="158785" spans="1:2" x14ac:dyDescent="0.3">
      <c r="A158785" s="1" t="s">
        <v>269077</v>
      </c>
      <c r="B158785" s="1" t="s">
        <v>269078</v>
      </c>
    </row>
    <row r="158786" spans="1:2" x14ac:dyDescent="0.3">
      <c r="A158786" s="1" t="s">
        <v>269077</v>
      </c>
      <c r="B158786" s="1" t="s">
        <v>269079</v>
      </c>
    </row>
    <row r="158787" spans="1:2" x14ac:dyDescent="0.3">
      <c r="A158787" s="1" t="s">
        <v>269080</v>
      </c>
      <c r="B158787" s="1" t="s">
        <v>269081</v>
      </c>
    </row>
    <row r="158788" spans="1:2" x14ac:dyDescent="0.3">
      <c r="A158788" s="1" t="s">
        <v>269080</v>
      </c>
      <c r="B158788" s="1" t="s">
        <v>269082</v>
      </c>
    </row>
    <row r="158789" spans="1:2" x14ac:dyDescent="0.3">
      <c r="A158789" s="1" t="s">
        <v>269083</v>
      </c>
      <c r="B158789" s="1" t="s">
        <v>269084</v>
      </c>
    </row>
    <row r="158790" spans="1:2" x14ac:dyDescent="0.3">
      <c r="A158790" s="1" t="s">
        <v>269083</v>
      </c>
      <c r="B158790" s="1" t="s">
        <v>269085</v>
      </c>
    </row>
    <row r="158791" spans="1:2" x14ac:dyDescent="0.3">
      <c r="A158791" s="1" t="s">
        <v>269086</v>
      </c>
      <c r="B158791" s="1" t="s">
        <v>269087</v>
      </c>
    </row>
    <row r="158792" spans="1:2" x14ac:dyDescent="0.3">
      <c r="A158792" s="1" t="s">
        <v>269088</v>
      </c>
      <c r="B158792" s="1" t="s">
        <v>269089</v>
      </c>
    </row>
    <row r="158793" spans="1:2" x14ac:dyDescent="0.3">
      <c r="A158793" s="1" t="s">
        <v>269090</v>
      </c>
      <c r="B158793" s="1" t="s">
        <v>269091</v>
      </c>
    </row>
    <row r="158794" spans="1:2" x14ac:dyDescent="0.3">
      <c r="A158794" s="1" t="s">
        <v>269092</v>
      </c>
      <c r="B158794" s="1" t="s">
        <v>269093</v>
      </c>
    </row>
    <row r="158795" spans="1:2" x14ac:dyDescent="0.3">
      <c r="A158795" s="1" t="s">
        <v>269094</v>
      </c>
      <c r="B158795" s="1" t="s">
        <v>269095</v>
      </c>
    </row>
    <row r="158796" spans="1:2" x14ac:dyDescent="0.3">
      <c r="A158796" s="1" t="s">
        <v>269094</v>
      </c>
      <c r="B158796" s="1" t="s">
        <v>269096</v>
      </c>
    </row>
    <row r="158797" spans="1:2" x14ac:dyDescent="0.3">
      <c r="A158797" s="1" t="s">
        <v>269097</v>
      </c>
      <c r="B158797" s="1" t="s">
        <v>256160</v>
      </c>
    </row>
    <row r="158798" spans="1:2" x14ac:dyDescent="0.3">
      <c r="A158798" s="1" t="s">
        <v>269097</v>
      </c>
      <c r="B158798" s="1" t="s">
        <v>269098</v>
      </c>
    </row>
    <row r="158799" spans="1:2" x14ac:dyDescent="0.3">
      <c r="A158799" s="1" t="s">
        <v>269099</v>
      </c>
      <c r="B158799" s="1" t="s">
        <v>269100</v>
      </c>
    </row>
    <row r="158800" spans="1:2" x14ac:dyDescent="0.3">
      <c r="A158800" s="1" t="s">
        <v>269099</v>
      </c>
      <c r="B158800" s="1" t="s">
        <v>269101</v>
      </c>
    </row>
    <row r="158801" spans="1:2" x14ac:dyDescent="0.3">
      <c r="A158801" s="1" t="s">
        <v>269102</v>
      </c>
      <c r="B158801" s="1" t="s">
        <v>269103</v>
      </c>
    </row>
    <row r="158802" spans="1:2" x14ac:dyDescent="0.3">
      <c r="A158802" s="1" t="s">
        <v>269104</v>
      </c>
      <c r="B158802" s="1" t="s">
        <v>269105</v>
      </c>
    </row>
    <row r="158803" spans="1:2" x14ac:dyDescent="0.3">
      <c r="A158803" s="1" t="s">
        <v>269106</v>
      </c>
      <c r="B158803" s="1" t="s">
        <v>269107</v>
      </c>
    </row>
    <row r="158804" spans="1:2" x14ac:dyDescent="0.3">
      <c r="A158804" s="1" t="s">
        <v>269108</v>
      </c>
      <c r="B158804" s="1" t="s">
        <v>269109</v>
      </c>
    </row>
    <row r="158805" spans="1:2" x14ac:dyDescent="0.3">
      <c r="A158805" s="1" t="s">
        <v>269110</v>
      </c>
      <c r="B158805" s="1" t="s">
        <v>269111</v>
      </c>
    </row>
    <row r="158806" spans="1:2" x14ac:dyDescent="0.3">
      <c r="A158806" s="1" t="s">
        <v>269112</v>
      </c>
      <c r="B158806" s="1" t="s">
        <v>269113</v>
      </c>
    </row>
    <row r="158807" spans="1:2" x14ac:dyDescent="0.3">
      <c r="A158807" s="1" t="s">
        <v>269114</v>
      </c>
      <c r="B158807" s="1" t="s">
        <v>269115</v>
      </c>
    </row>
    <row r="158808" spans="1:2" x14ac:dyDescent="0.3">
      <c r="A158808" s="1" t="s">
        <v>269114</v>
      </c>
      <c r="B158808" s="1" t="s">
        <v>269116</v>
      </c>
    </row>
    <row r="158809" spans="1:2" x14ac:dyDescent="0.3">
      <c r="A158809" s="1" t="s">
        <v>269117</v>
      </c>
      <c r="B158809" s="1" t="s">
        <v>269118</v>
      </c>
    </row>
    <row r="158810" spans="1:2" x14ac:dyDescent="0.3">
      <c r="A158810" s="1" t="s">
        <v>269117</v>
      </c>
      <c r="B158810" s="1" t="s">
        <v>269119</v>
      </c>
    </row>
    <row r="158811" spans="1:2" x14ac:dyDescent="0.3">
      <c r="A158811" s="1" t="s">
        <v>269120</v>
      </c>
      <c r="B158811" s="1" t="s">
        <v>269121</v>
      </c>
    </row>
    <row r="158812" spans="1:2" x14ac:dyDescent="0.3">
      <c r="A158812" s="1" t="s">
        <v>269122</v>
      </c>
      <c r="B158812" s="1" t="s">
        <v>269123</v>
      </c>
    </row>
    <row r="158813" spans="1:2" x14ac:dyDescent="0.3">
      <c r="A158813" s="1" t="s">
        <v>269122</v>
      </c>
      <c r="B158813" s="1" t="s">
        <v>269124</v>
      </c>
    </row>
    <row r="158814" spans="1:2" x14ac:dyDescent="0.3">
      <c r="A158814" s="1" t="s">
        <v>269125</v>
      </c>
      <c r="B158814" s="1" t="s">
        <v>269126</v>
      </c>
    </row>
    <row r="158815" spans="1:2" x14ac:dyDescent="0.3">
      <c r="A158815" s="1" t="s">
        <v>269125</v>
      </c>
      <c r="B158815" s="1" t="s">
        <v>269127</v>
      </c>
    </row>
    <row r="158816" spans="1:2" x14ac:dyDescent="0.3">
      <c r="A158816" s="1" t="s">
        <v>269128</v>
      </c>
      <c r="B158816" s="1" t="s">
        <v>269129</v>
      </c>
    </row>
    <row r="158817" spans="1:2" x14ac:dyDescent="0.3">
      <c r="A158817" s="1" t="s">
        <v>269130</v>
      </c>
      <c r="B158817" s="1" t="s">
        <v>269131</v>
      </c>
    </row>
    <row r="158818" spans="1:2" x14ac:dyDescent="0.3">
      <c r="A158818" s="1" t="s">
        <v>269132</v>
      </c>
      <c r="B158818" s="1" t="s">
        <v>269133</v>
      </c>
    </row>
    <row r="158819" spans="1:2" x14ac:dyDescent="0.3">
      <c r="A158819" s="1" t="s">
        <v>269134</v>
      </c>
      <c r="B158819" s="1" t="s">
        <v>269135</v>
      </c>
    </row>
    <row r="158820" spans="1:2" x14ac:dyDescent="0.3">
      <c r="A158820" s="1" t="s">
        <v>269136</v>
      </c>
      <c r="B158820" s="1" t="s">
        <v>269137</v>
      </c>
    </row>
    <row r="158821" spans="1:2" x14ac:dyDescent="0.3">
      <c r="A158821" s="1" t="s">
        <v>269136</v>
      </c>
      <c r="B158821" s="1" t="s">
        <v>269138</v>
      </c>
    </row>
    <row r="158822" spans="1:2" x14ac:dyDescent="0.3">
      <c r="A158822" s="1" t="s">
        <v>269136</v>
      </c>
      <c r="B158822" s="1" t="s">
        <v>269139</v>
      </c>
    </row>
    <row r="158823" spans="1:2" x14ac:dyDescent="0.3">
      <c r="A158823" s="1" t="s">
        <v>269140</v>
      </c>
      <c r="B158823" s="1" t="s">
        <v>269141</v>
      </c>
    </row>
    <row r="158824" spans="1:2" x14ac:dyDescent="0.3">
      <c r="A158824" s="1" t="s">
        <v>269142</v>
      </c>
      <c r="B158824" s="1" t="s">
        <v>269143</v>
      </c>
    </row>
    <row r="158825" spans="1:2" x14ac:dyDescent="0.3">
      <c r="A158825" s="1" t="s">
        <v>269144</v>
      </c>
      <c r="B158825" s="1" t="s">
        <v>269145</v>
      </c>
    </row>
    <row r="158826" spans="1:2" x14ac:dyDescent="0.3">
      <c r="A158826" s="1" t="s">
        <v>269146</v>
      </c>
      <c r="B158826" s="1" t="s">
        <v>269147</v>
      </c>
    </row>
    <row r="158827" spans="1:2" x14ac:dyDescent="0.3">
      <c r="A158827" s="1" t="s">
        <v>269146</v>
      </c>
      <c r="B158827" s="1" t="s">
        <v>269148</v>
      </c>
    </row>
    <row r="158828" spans="1:2" x14ac:dyDescent="0.3">
      <c r="A158828" s="1" t="s">
        <v>269149</v>
      </c>
      <c r="B158828" s="1" t="s">
        <v>269150</v>
      </c>
    </row>
    <row r="158829" spans="1:2" x14ac:dyDescent="0.3">
      <c r="A158829" s="1" t="s">
        <v>269151</v>
      </c>
      <c r="B158829" s="1" t="s">
        <v>269152</v>
      </c>
    </row>
    <row r="158830" spans="1:2" x14ac:dyDescent="0.3">
      <c r="A158830" s="1" t="s">
        <v>269153</v>
      </c>
      <c r="B158830" s="1" t="s">
        <v>269154</v>
      </c>
    </row>
    <row r="158831" spans="1:2" x14ac:dyDescent="0.3">
      <c r="A158831" s="1" t="s">
        <v>269155</v>
      </c>
      <c r="B158831" s="1" t="s">
        <v>269156</v>
      </c>
    </row>
    <row r="158832" spans="1:2" x14ac:dyDescent="0.3">
      <c r="A158832" s="1" t="s">
        <v>269157</v>
      </c>
      <c r="B158832" s="1" t="s">
        <v>269158</v>
      </c>
    </row>
    <row r="158833" spans="1:2" x14ac:dyDescent="0.3">
      <c r="A158833" s="1" t="s">
        <v>269159</v>
      </c>
      <c r="B158833" s="1" t="s">
        <v>269160</v>
      </c>
    </row>
    <row r="158834" spans="1:2" x14ac:dyDescent="0.3">
      <c r="A158834" s="1" t="s">
        <v>269161</v>
      </c>
      <c r="B158834" s="1" t="s">
        <v>269162</v>
      </c>
    </row>
    <row r="158835" spans="1:2" x14ac:dyDescent="0.3">
      <c r="A158835" s="1" t="s">
        <v>269163</v>
      </c>
      <c r="B158835" s="1" t="s">
        <v>269164</v>
      </c>
    </row>
    <row r="158836" spans="1:2" x14ac:dyDescent="0.3">
      <c r="A158836" s="1" t="s">
        <v>269163</v>
      </c>
      <c r="B158836" s="1" t="s">
        <v>269165</v>
      </c>
    </row>
    <row r="158837" spans="1:2" x14ac:dyDescent="0.3">
      <c r="A158837" s="1" t="s">
        <v>269166</v>
      </c>
      <c r="B158837" s="1" t="s">
        <v>269167</v>
      </c>
    </row>
    <row r="158838" spans="1:2" x14ac:dyDescent="0.3">
      <c r="A158838" s="1" t="s">
        <v>269168</v>
      </c>
      <c r="B158838" s="1" t="s">
        <v>269169</v>
      </c>
    </row>
    <row r="158839" spans="1:2" x14ac:dyDescent="0.3">
      <c r="A158839" s="1" t="s">
        <v>269170</v>
      </c>
      <c r="B158839" s="1" t="s">
        <v>269171</v>
      </c>
    </row>
    <row r="158840" spans="1:2" x14ac:dyDescent="0.3">
      <c r="A158840" s="1" t="s">
        <v>269172</v>
      </c>
      <c r="B158840" s="1" t="s">
        <v>269173</v>
      </c>
    </row>
    <row r="158841" spans="1:2" x14ac:dyDescent="0.3">
      <c r="A158841" s="1" t="s">
        <v>269172</v>
      </c>
      <c r="B158841" s="1" t="s">
        <v>269174</v>
      </c>
    </row>
    <row r="158842" spans="1:2" x14ac:dyDescent="0.3">
      <c r="A158842" s="1" t="s">
        <v>269172</v>
      </c>
      <c r="B158842" s="1" t="s">
        <v>269175</v>
      </c>
    </row>
    <row r="158843" spans="1:2" x14ac:dyDescent="0.3">
      <c r="A158843" s="1" t="s">
        <v>269176</v>
      </c>
      <c r="B158843" s="1" t="s">
        <v>269177</v>
      </c>
    </row>
    <row r="158844" spans="1:2" x14ac:dyDescent="0.3">
      <c r="A158844" s="1" t="s">
        <v>269178</v>
      </c>
      <c r="B158844" s="1" t="s">
        <v>269179</v>
      </c>
    </row>
    <row r="158845" spans="1:2" x14ac:dyDescent="0.3">
      <c r="A158845" s="1" t="s">
        <v>269180</v>
      </c>
      <c r="B158845" s="1" t="s">
        <v>269181</v>
      </c>
    </row>
    <row r="158846" spans="1:2" x14ac:dyDescent="0.3">
      <c r="A158846" s="1" t="s">
        <v>269182</v>
      </c>
      <c r="B158846" s="1" t="s">
        <v>269183</v>
      </c>
    </row>
    <row r="158847" spans="1:2" x14ac:dyDescent="0.3">
      <c r="A158847" s="1" t="s">
        <v>269184</v>
      </c>
      <c r="B158847" s="1" t="s">
        <v>269185</v>
      </c>
    </row>
    <row r="158848" spans="1:2" x14ac:dyDescent="0.3">
      <c r="A158848" s="1" t="s">
        <v>269186</v>
      </c>
      <c r="B158848" s="1" t="s">
        <v>269187</v>
      </c>
    </row>
    <row r="158849" spans="1:2" x14ac:dyDescent="0.3">
      <c r="A158849" s="1" t="s">
        <v>269188</v>
      </c>
      <c r="B158849" s="1" t="s">
        <v>269189</v>
      </c>
    </row>
    <row r="158850" spans="1:2" x14ac:dyDescent="0.3">
      <c r="A158850" s="1" t="s">
        <v>269190</v>
      </c>
      <c r="B158850" s="1" t="s">
        <v>269191</v>
      </c>
    </row>
    <row r="158851" spans="1:2" x14ac:dyDescent="0.3">
      <c r="A158851" s="1" t="s">
        <v>269192</v>
      </c>
      <c r="B158851" s="1" t="s">
        <v>269193</v>
      </c>
    </row>
    <row r="158852" spans="1:2" x14ac:dyDescent="0.3">
      <c r="A158852" s="1" t="s">
        <v>269194</v>
      </c>
      <c r="B158852" s="1" t="s">
        <v>269195</v>
      </c>
    </row>
    <row r="158853" spans="1:2" x14ac:dyDescent="0.3">
      <c r="A158853" s="1" t="s">
        <v>269194</v>
      </c>
      <c r="B158853" s="1" t="s">
        <v>269196</v>
      </c>
    </row>
    <row r="158854" spans="1:2" x14ac:dyDescent="0.3">
      <c r="A158854" s="1" t="s">
        <v>269197</v>
      </c>
      <c r="B158854" s="1" t="s">
        <v>269198</v>
      </c>
    </row>
    <row r="158855" spans="1:2" x14ac:dyDescent="0.3">
      <c r="A158855" s="1" t="s">
        <v>269199</v>
      </c>
      <c r="B158855" s="1" t="s">
        <v>269200</v>
      </c>
    </row>
    <row r="158856" spans="1:2" x14ac:dyDescent="0.3">
      <c r="A158856" s="1" t="s">
        <v>269199</v>
      </c>
      <c r="B158856" s="1" t="s">
        <v>269201</v>
      </c>
    </row>
    <row r="158857" spans="1:2" x14ac:dyDescent="0.3">
      <c r="A158857" s="1" t="s">
        <v>269202</v>
      </c>
      <c r="B158857" s="1" t="s">
        <v>269203</v>
      </c>
    </row>
    <row r="158858" spans="1:2" x14ac:dyDescent="0.3">
      <c r="A158858" s="1" t="s">
        <v>269202</v>
      </c>
      <c r="B158858" s="1" t="s">
        <v>269204</v>
      </c>
    </row>
    <row r="158859" spans="1:2" x14ac:dyDescent="0.3">
      <c r="A158859" s="1" t="s">
        <v>269205</v>
      </c>
      <c r="B158859" s="1" t="s">
        <v>269206</v>
      </c>
    </row>
    <row r="158860" spans="1:2" x14ac:dyDescent="0.3">
      <c r="A158860" s="1" t="s">
        <v>269205</v>
      </c>
      <c r="B158860" s="1" t="s">
        <v>269207</v>
      </c>
    </row>
    <row r="158861" spans="1:2" x14ac:dyDescent="0.3">
      <c r="A158861" s="1" t="s">
        <v>269208</v>
      </c>
      <c r="B158861" s="1" t="s">
        <v>269209</v>
      </c>
    </row>
    <row r="158862" spans="1:2" x14ac:dyDescent="0.3">
      <c r="A158862" s="1" t="s">
        <v>269210</v>
      </c>
      <c r="B158862" s="1" t="s">
        <v>269211</v>
      </c>
    </row>
    <row r="158863" spans="1:2" x14ac:dyDescent="0.3">
      <c r="A158863" s="1" t="s">
        <v>269212</v>
      </c>
      <c r="B158863" s="1" t="s">
        <v>269213</v>
      </c>
    </row>
    <row r="158864" spans="1:2" x14ac:dyDescent="0.3">
      <c r="A158864" s="1" t="s">
        <v>269214</v>
      </c>
      <c r="B158864" s="1" t="s">
        <v>269215</v>
      </c>
    </row>
    <row r="158865" spans="1:2" x14ac:dyDescent="0.3">
      <c r="A158865" s="1" t="s">
        <v>269216</v>
      </c>
      <c r="B158865" s="1" t="s">
        <v>269217</v>
      </c>
    </row>
    <row r="158866" spans="1:2" x14ac:dyDescent="0.3">
      <c r="A158866" s="1" t="s">
        <v>269218</v>
      </c>
      <c r="B158866" s="1" t="s">
        <v>269219</v>
      </c>
    </row>
    <row r="158867" spans="1:2" x14ac:dyDescent="0.3">
      <c r="A158867" s="1" t="s">
        <v>269220</v>
      </c>
      <c r="B158867" s="1" t="s">
        <v>269221</v>
      </c>
    </row>
    <row r="158868" spans="1:2" x14ac:dyDescent="0.3">
      <c r="A158868" s="1" t="s">
        <v>269222</v>
      </c>
      <c r="B158868" s="1" t="s">
        <v>269223</v>
      </c>
    </row>
    <row r="158869" spans="1:2" x14ac:dyDescent="0.3">
      <c r="A158869" s="1" t="s">
        <v>269224</v>
      </c>
      <c r="B158869" s="1" t="s">
        <v>269225</v>
      </c>
    </row>
    <row r="158870" spans="1:2" x14ac:dyDescent="0.3">
      <c r="A158870" s="1" t="s">
        <v>269226</v>
      </c>
      <c r="B158870" s="1" t="s">
        <v>256382</v>
      </c>
    </row>
    <row r="158871" spans="1:2" x14ac:dyDescent="0.3">
      <c r="A158871" s="1" t="s">
        <v>269227</v>
      </c>
      <c r="B158871" s="1" t="s">
        <v>269228</v>
      </c>
    </row>
    <row r="158872" spans="1:2" x14ac:dyDescent="0.3">
      <c r="A158872" s="1" t="s">
        <v>269229</v>
      </c>
      <c r="B158872" s="1" t="s">
        <v>269230</v>
      </c>
    </row>
    <row r="158873" spans="1:2" x14ac:dyDescent="0.3">
      <c r="A158873" s="1" t="s">
        <v>269231</v>
      </c>
      <c r="B158873" s="1" t="s">
        <v>269232</v>
      </c>
    </row>
    <row r="158874" spans="1:2" x14ac:dyDescent="0.3">
      <c r="A158874" s="1" t="s">
        <v>269233</v>
      </c>
      <c r="B158874" s="1" t="s">
        <v>269234</v>
      </c>
    </row>
    <row r="158875" spans="1:2" x14ac:dyDescent="0.3">
      <c r="A158875" s="1" t="s">
        <v>269235</v>
      </c>
      <c r="B158875" s="1" t="s">
        <v>269236</v>
      </c>
    </row>
    <row r="158876" spans="1:2" x14ac:dyDescent="0.3">
      <c r="A158876" s="1" t="s">
        <v>269237</v>
      </c>
      <c r="B158876" s="1" t="s">
        <v>269238</v>
      </c>
    </row>
    <row r="158877" spans="1:2" x14ac:dyDescent="0.3">
      <c r="A158877" s="1" t="s">
        <v>269239</v>
      </c>
      <c r="B158877" s="1" t="s">
        <v>269240</v>
      </c>
    </row>
    <row r="158878" spans="1:2" x14ac:dyDescent="0.3">
      <c r="A158878" s="1" t="s">
        <v>269241</v>
      </c>
      <c r="B158878" s="1" t="s">
        <v>269242</v>
      </c>
    </row>
    <row r="158879" spans="1:2" x14ac:dyDescent="0.3">
      <c r="A158879" s="1" t="s">
        <v>269241</v>
      </c>
      <c r="B158879" s="1" t="s">
        <v>269243</v>
      </c>
    </row>
    <row r="158880" spans="1:2" x14ac:dyDescent="0.3">
      <c r="A158880" s="1" t="s">
        <v>269244</v>
      </c>
      <c r="B158880" s="1" t="s">
        <v>269245</v>
      </c>
    </row>
    <row r="158881" spans="1:2" x14ac:dyDescent="0.3">
      <c r="A158881" s="1" t="s">
        <v>269246</v>
      </c>
      <c r="B158881" s="1" t="s">
        <v>269247</v>
      </c>
    </row>
    <row r="158882" spans="1:2" x14ac:dyDescent="0.3">
      <c r="A158882" s="1" t="s">
        <v>269248</v>
      </c>
      <c r="B158882" s="1" t="s">
        <v>269249</v>
      </c>
    </row>
    <row r="158883" spans="1:2" x14ac:dyDescent="0.3">
      <c r="A158883" s="1" t="s">
        <v>269250</v>
      </c>
      <c r="B158883" s="1" t="s">
        <v>269251</v>
      </c>
    </row>
    <row r="158884" spans="1:2" x14ac:dyDescent="0.3">
      <c r="A158884" s="1" t="s">
        <v>269252</v>
      </c>
      <c r="B158884" s="1" t="s">
        <v>269253</v>
      </c>
    </row>
    <row r="158885" spans="1:2" x14ac:dyDescent="0.3">
      <c r="A158885" s="1" t="s">
        <v>269254</v>
      </c>
      <c r="B158885" s="1" t="s">
        <v>269255</v>
      </c>
    </row>
    <row r="158886" spans="1:2" x14ac:dyDescent="0.3">
      <c r="A158886" s="1" t="s">
        <v>269256</v>
      </c>
      <c r="B158886" s="1" t="s">
        <v>269257</v>
      </c>
    </row>
    <row r="158887" spans="1:2" x14ac:dyDescent="0.3">
      <c r="A158887" s="1" t="s">
        <v>269256</v>
      </c>
      <c r="B158887" s="1" t="s">
        <v>269258</v>
      </c>
    </row>
    <row r="158888" spans="1:2" x14ac:dyDescent="0.3">
      <c r="A158888" s="1" t="s">
        <v>269256</v>
      </c>
      <c r="B158888" s="1" t="s">
        <v>269259</v>
      </c>
    </row>
    <row r="158889" spans="1:2" x14ac:dyDescent="0.3">
      <c r="A158889" s="1" t="s">
        <v>269260</v>
      </c>
      <c r="B158889" s="1" t="s">
        <v>269261</v>
      </c>
    </row>
    <row r="158890" spans="1:2" x14ac:dyDescent="0.3">
      <c r="A158890" s="1" t="s">
        <v>269260</v>
      </c>
      <c r="B158890" s="1" t="s">
        <v>269262</v>
      </c>
    </row>
    <row r="158891" spans="1:2" x14ac:dyDescent="0.3">
      <c r="A158891" s="1" t="s">
        <v>269263</v>
      </c>
      <c r="B158891" s="1" t="s">
        <v>269264</v>
      </c>
    </row>
    <row r="158892" spans="1:2" x14ac:dyDescent="0.3">
      <c r="A158892" s="1" t="s">
        <v>269265</v>
      </c>
      <c r="B158892" s="1" t="s">
        <v>269266</v>
      </c>
    </row>
    <row r="158893" spans="1:2" x14ac:dyDescent="0.3">
      <c r="A158893" s="1" t="s">
        <v>269267</v>
      </c>
      <c r="B158893" s="1" t="s">
        <v>269268</v>
      </c>
    </row>
    <row r="158894" spans="1:2" x14ac:dyDescent="0.3">
      <c r="A158894" s="1" t="s">
        <v>269269</v>
      </c>
      <c r="B158894" s="1" t="s">
        <v>269270</v>
      </c>
    </row>
    <row r="158895" spans="1:2" x14ac:dyDescent="0.3">
      <c r="A158895" s="1" t="s">
        <v>269271</v>
      </c>
      <c r="B158895" s="1" t="s">
        <v>269272</v>
      </c>
    </row>
    <row r="158896" spans="1:2" x14ac:dyDescent="0.3">
      <c r="A158896" s="1" t="s">
        <v>269273</v>
      </c>
      <c r="B158896" s="1" t="s">
        <v>269274</v>
      </c>
    </row>
    <row r="158897" spans="1:2" x14ac:dyDescent="0.3">
      <c r="A158897" s="1" t="s">
        <v>269275</v>
      </c>
      <c r="B158897" s="1" t="s">
        <v>269276</v>
      </c>
    </row>
    <row r="158898" spans="1:2" x14ac:dyDescent="0.3">
      <c r="A158898" s="1" t="s">
        <v>269277</v>
      </c>
      <c r="B158898" s="1" t="s">
        <v>269278</v>
      </c>
    </row>
    <row r="158899" spans="1:2" x14ac:dyDescent="0.3">
      <c r="A158899" s="1" t="s">
        <v>269277</v>
      </c>
      <c r="B158899" s="1" t="s">
        <v>269279</v>
      </c>
    </row>
    <row r="158900" spans="1:2" x14ac:dyDescent="0.3">
      <c r="A158900" s="1" t="s">
        <v>269280</v>
      </c>
      <c r="B158900" s="1" t="s">
        <v>269281</v>
      </c>
    </row>
    <row r="158901" spans="1:2" x14ac:dyDescent="0.3">
      <c r="A158901" s="1" t="s">
        <v>269280</v>
      </c>
      <c r="B158901" s="1" t="s">
        <v>269282</v>
      </c>
    </row>
    <row r="158902" spans="1:2" x14ac:dyDescent="0.3">
      <c r="A158902" s="1" t="s">
        <v>269283</v>
      </c>
      <c r="B158902" s="1" t="s">
        <v>269284</v>
      </c>
    </row>
    <row r="158903" spans="1:2" x14ac:dyDescent="0.3">
      <c r="A158903" s="1" t="s">
        <v>269285</v>
      </c>
      <c r="B158903" s="1" t="s">
        <v>269286</v>
      </c>
    </row>
    <row r="158904" spans="1:2" x14ac:dyDescent="0.3">
      <c r="A158904" s="1" t="s">
        <v>269287</v>
      </c>
      <c r="B158904" s="1" t="s">
        <v>269288</v>
      </c>
    </row>
    <row r="158905" spans="1:2" x14ac:dyDescent="0.3">
      <c r="A158905" s="1" t="s">
        <v>269287</v>
      </c>
      <c r="B158905" s="1" t="s">
        <v>269289</v>
      </c>
    </row>
    <row r="158906" spans="1:2" x14ac:dyDescent="0.3">
      <c r="A158906" s="1" t="s">
        <v>269290</v>
      </c>
      <c r="B158906" s="1" t="s">
        <v>269291</v>
      </c>
    </row>
    <row r="158907" spans="1:2" x14ac:dyDescent="0.3">
      <c r="A158907" s="1" t="s">
        <v>269292</v>
      </c>
      <c r="B158907" s="1" t="s">
        <v>269293</v>
      </c>
    </row>
    <row r="158908" spans="1:2" x14ac:dyDescent="0.3">
      <c r="A158908" s="1" t="s">
        <v>269294</v>
      </c>
      <c r="B158908" s="1" t="s">
        <v>269295</v>
      </c>
    </row>
    <row r="158909" spans="1:2" x14ac:dyDescent="0.3">
      <c r="A158909" s="1" t="s">
        <v>269296</v>
      </c>
      <c r="B158909" s="1" t="s">
        <v>269297</v>
      </c>
    </row>
    <row r="158910" spans="1:2" x14ac:dyDescent="0.3">
      <c r="A158910" s="1" t="s">
        <v>269298</v>
      </c>
      <c r="B158910" s="1" t="s">
        <v>269299</v>
      </c>
    </row>
    <row r="158911" spans="1:2" x14ac:dyDescent="0.3">
      <c r="A158911" s="1" t="s">
        <v>269300</v>
      </c>
      <c r="B158911" s="1" t="s">
        <v>269301</v>
      </c>
    </row>
    <row r="158912" spans="1:2" x14ac:dyDescent="0.3">
      <c r="A158912" s="1" t="s">
        <v>269302</v>
      </c>
      <c r="B158912" s="1" t="s">
        <v>249058</v>
      </c>
    </row>
    <row r="158913" spans="1:2" x14ac:dyDescent="0.3">
      <c r="A158913" s="1" t="s">
        <v>269303</v>
      </c>
      <c r="B158913" s="1" t="s">
        <v>269304</v>
      </c>
    </row>
    <row r="158914" spans="1:2" x14ac:dyDescent="0.3">
      <c r="A158914" s="1" t="s">
        <v>269305</v>
      </c>
      <c r="B158914" s="1" t="s">
        <v>269306</v>
      </c>
    </row>
    <row r="158915" spans="1:2" x14ac:dyDescent="0.3">
      <c r="A158915" s="1" t="s">
        <v>269307</v>
      </c>
      <c r="B158915" s="1" t="s">
        <v>269308</v>
      </c>
    </row>
    <row r="158916" spans="1:2" x14ac:dyDescent="0.3">
      <c r="A158916" s="1" t="s">
        <v>269307</v>
      </c>
      <c r="B158916" s="1" t="s">
        <v>269309</v>
      </c>
    </row>
    <row r="158917" spans="1:2" x14ac:dyDescent="0.3">
      <c r="A158917" s="1" t="s">
        <v>269310</v>
      </c>
      <c r="B158917" s="1" t="s">
        <v>269311</v>
      </c>
    </row>
    <row r="158918" spans="1:2" x14ac:dyDescent="0.3">
      <c r="A158918" s="1" t="s">
        <v>269312</v>
      </c>
      <c r="B158918" s="1" t="s">
        <v>269313</v>
      </c>
    </row>
    <row r="158919" spans="1:2" x14ac:dyDescent="0.3">
      <c r="A158919" s="1" t="s">
        <v>269314</v>
      </c>
      <c r="B158919" s="1" t="s">
        <v>269315</v>
      </c>
    </row>
    <row r="158920" spans="1:2" x14ac:dyDescent="0.3">
      <c r="A158920" s="1" t="s">
        <v>269316</v>
      </c>
      <c r="B158920" s="1" t="s">
        <v>269317</v>
      </c>
    </row>
    <row r="158921" spans="1:2" x14ac:dyDescent="0.3">
      <c r="A158921" s="1" t="s">
        <v>269318</v>
      </c>
      <c r="B158921" s="1" t="s">
        <v>269319</v>
      </c>
    </row>
    <row r="158922" spans="1:2" x14ac:dyDescent="0.3">
      <c r="A158922" s="1" t="s">
        <v>269320</v>
      </c>
      <c r="B158922" s="1" t="s">
        <v>269321</v>
      </c>
    </row>
    <row r="158923" spans="1:2" x14ac:dyDescent="0.3">
      <c r="A158923" s="1" t="s">
        <v>269322</v>
      </c>
      <c r="B158923" s="1" t="s">
        <v>269323</v>
      </c>
    </row>
    <row r="158924" spans="1:2" x14ac:dyDescent="0.3">
      <c r="A158924" s="1" t="s">
        <v>269324</v>
      </c>
      <c r="B158924" s="1" t="s">
        <v>269325</v>
      </c>
    </row>
    <row r="158925" spans="1:2" x14ac:dyDescent="0.3">
      <c r="A158925" s="1" t="s">
        <v>269326</v>
      </c>
      <c r="B158925" s="1" t="s">
        <v>269327</v>
      </c>
    </row>
    <row r="158926" spans="1:2" x14ac:dyDescent="0.3">
      <c r="A158926" s="1" t="s">
        <v>269328</v>
      </c>
      <c r="B158926" s="1" t="s">
        <v>269329</v>
      </c>
    </row>
    <row r="158927" spans="1:2" x14ac:dyDescent="0.3">
      <c r="A158927" s="1" t="s">
        <v>269330</v>
      </c>
      <c r="B158927" s="1" t="s">
        <v>269331</v>
      </c>
    </row>
    <row r="158928" spans="1:2" x14ac:dyDescent="0.3">
      <c r="A158928" s="1" t="s">
        <v>269330</v>
      </c>
      <c r="B158928" s="1" t="s">
        <v>269332</v>
      </c>
    </row>
    <row r="158929" spans="1:2" x14ac:dyDescent="0.3">
      <c r="A158929" s="1" t="s">
        <v>269333</v>
      </c>
      <c r="B158929" s="1" t="s">
        <v>269334</v>
      </c>
    </row>
    <row r="158930" spans="1:2" x14ac:dyDescent="0.3">
      <c r="A158930" s="1" t="s">
        <v>269335</v>
      </c>
      <c r="B158930" s="1" t="s">
        <v>269336</v>
      </c>
    </row>
    <row r="158931" spans="1:2" x14ac:dyDescent="0.3">
      <c r="A158931" s="1" t="s">
        <v>269337</v>
      </c>
      <c r="B158931" s="1" t="s">
        <v>269338</v>
      </c>
    </row>
    <row r="158932" spans="1:2" x14ac:dyDescent="0.3">
      <c r="A158932" s="1" t="s">
        <v>269339</v>
      </c>
      <c r="B158932" s="1" t="s">
        <v>269340</v>
      </c>
    </row>
    <row r="158933" spans="1:2" x14ac:dyDescent="0.3">
      <c r="A158933" s="1" t="s">
        <v>269341</v>
      </c>
      <c r="B158933" s="1" t="s">
        <v>269342</v>
      </c>
    </row>
    <row r="158934" spans="1:2" x14ac:dyDescent="0.3">
      <c r="A158934" s="1" t="s">
        <v>269341</v>
      </c>
      <c r="B158934" s="1" t="s">
        <v>269343</v>
      </c>
    </row>
    <row r="158935" spans="1:2" x14ac:dyDescent="0.3">
      <c r="A158935" s="1" t="s">
        <v>269344</v>
      </c>
      <c r="B158935" s="1" t="s">
        <v>269345</v>
      </c>
    </row>
    <row r="158936" spans="1:2" x14ac:dyDescent="0.3">
      <c r="A158936" s="1" t="s">
        <v>269344</v>
      </c>
      <c r="B158936" s="1" t="s">
        <v>269346</v>
      </c>
    </row>
    <row r="158937" spans="1:2" x14ac:dyDescent="0.3">
      <c r="A158937" s="1" t="s">
        <v>269344</v>
      </c>
      <c r="B158937" s="1" t="s">
        <v>269347</v>
      </c>
    </row>
    <row r="158938" spans="1:2" x14ac:dyDescent="0.3">
      <c r="A158938" s="1" t="s">
        <v>269344</v>
      </c>
      <c r="B158938" s="1" t="s">
        <v>269348</v>
      </c>
    </row>
    <row r="158939" spans="1:2" x14ac:dyDescent="0.3">
      <c r="A158939" s="1" t="s">
        <v>269349</v>
      </c>
      <c r="B158939" s="1" t="s">
        <v>269350</v>
      </c>
    </row>
    <row r="158940" spans="1:2" x14ac:dyDescent="0.3">
      <c r="A158940" s="1" t="s">
        <v>269351</v>
      </c>
      <c r="B158940" s="1" t="s">
        <v>269352</v>
      </c>
    </row>
    <row r="158941" spans="1:2" x14ac:dyDescent="0.3">
      <c r="A158941" s="1" t="s">
        <v>269353</v>
      </c>
      <c r="B158941" s="1" t="s">
        <v>269354</v>
      </c>
    </row>
    <row r="158942" spans="1:2" x14ac:dyDescent="0.3">
      <c r="A158942" s="1" t="s">
        <v>269355</v>
      </c>
      <c r="B158942" s="1" t="s">
        <v>269356</v>
      </c>
    </row>
    <row r="158943" spans="1:2" x14ac:dyDescent="0.3">
      <c r="A158943" s="1" t="s">
        <v>269355</v>
      </c>
      <c r="B158943" s="1" t="s">
        <v>269357</v>
      </c>
    </row>
    <row r="158944" spans="1:2" x14ac:dyDescent="0.3">
      <c r="A158944" s="1" t="s">
        <v>269358</v>
      </c>
      <c r="B158944" s="1" t="s">
        <v>269359</v>
      </c>
    </row>
    <row r="158945" spans="1:2" x14ac:dyDescent="0.3">
      <c r="A158945" s="1" t="s">
        <v>269360</v>
      </c>
      <c r="B158945" s="1" t="s">
        <v>256591</v>
      </c>
    </row>
    <row r="158946" spans="1:2" x14ac:dyDescent="0.3">
      <c r="A158946" s="1" t="s">
        <v>269361</v>
      </c>
      <c r="B158946" s="1" t="s">
        <v>256591</v>
      </c>
    </row>
    <row r="158947" spans="1:2" x14ac:dyDescent="0.3">
      <c r="A158947" s="1" t="s">
        <v>269362</v>
      </c>
      <c r="B158947" s="1" t="s">
        <v>269363</v>
      </c>
    </row>
    <row r="158948" spans="1:2" x14ac:dyDescent="0.3">
      <c r="A158948" s="1" t="s">
        <v>269364</v>
      </c>
      <c r="B158948" s="1" t="s">
        <v>269365</v>
      </c>
    </row>
    <row r="158949" spans="1:2" x14ac:dyDescent="0.3">
      <c r="A158949" s="1" t="s">
        <v>269366</v>
      </c>
      <c r="B158949" s="1" t="s">
        <v>269367</v>
      </c>
    </row>
    <row r="158950" spans="1:2" x14ac:dyDescent="0.3">
      <c r="A158950" s="1" t="s">
        <v>269366</v>
      </c>
      <c r="B158950" s="1" t="s">
        <v>269368</v>
      </c>
    </row>
    <row r="158951" spans="1:2" x14ac:dyDescent="0.3">
      <c r="A158951" s="1" t="s">
        <v>269369</v>
      </c>
      <c r="B158951" s="1" t="s">
        <v>269370</v>
      </c>
    </row>
    <row r="158952" spans="1:2" x14ac:dyDescent="0.3">
      <c r="A158952" s="1" t="s">
        <v>269369</v>
      </c>
      <c r="B158952" s="1" t="s">
        <v>269371</v>
      </c>
    </row>
    <row r="158953" spans="1:2" x14ac:dyDescent="0.3">
      <c r="A158953" s="1" t="s">
        <v>269369</v>
      </c>
      <c r="B158953" s="1" t="s">
        <v>269372</v>
      </c>
    </row>
    <row r="158954" spans="1:2" x14ac:dyDescent="0.3">
      <c r="A158954" s="1" t="s">
        <v>269373</v>
      </c>
      <c r="B158954" s="1" t="s">
        <v>269374</v>
      </c>
    </row>
    <row r="158955" spans="1:2" x14ac:dyDescent="0.3">
      <c r="A158955" s="1" t="s">
        <v>269375</v>
      </c>
      <c r="B158955" s="1" t="s">
        <v>269376</v>
      </c>
    </row>
    <row r="158956" spans="1:2" x14ac:dyDescent="0.3">
      <c r="A158956" s="1" t="s">
        <v>269377</v>
      </c>
      <c r="B158956" s="1" t="s">
        <v>269378</v>
      </c>
    </row>
    <row r="158957" spans="1:2" x14ac:dyDescent="0.3">
      <c r="A158957" s="1" t="s">
        <v>269379</v>
      </c>
      <c r="B158957" s="1" t="s">
        <v>269380</v>
      </c>
    </row>
    <row r="158958" spans="1:2" x14ac:dyDescent="0.3">
      <c r="A158958" s="1" t="s">
        <v>269381</v>
      </c>
      <c r="B158958" s="1" t="s">
        <v>269382</v>
      </c>
    </row>
    <row r="158959" spans="1:2" x14ac:dyDescent="0.3">
      <c r="A158959" s="1" t="s">
        <v>269383</v>
      </c>
      <c r="B158959" s="1" t="s">
        <v>269384</v>
      </c>
    </row>
    <row r="158960" spans="1:2" x14ac:dyDescent="0.3">
      <c r="A158960" s="1" t="s">
        <v>269385</v>
      </c>
      <c r="B158960" s="1" t="s">
        <v>269386</v>
      </c>
    </row>
    <row r="158961" spans="1:2" x14ac:dyDescent="0.3">
      <c r="A158961" s="1" t="s">
        <v>269387</v>
      </c>
      <c r="B158961" s="1" t="s">
        <v>269388</v>
      </c>
    </row>
    <row r="158962" spans="1:2" x14ac:dyDescent="0.3">
      <c r="A158962" s="1" t="s">
        <v>269389</v>
      </c>
      <c r="B158962" s="1" t="s">
        <v>269390</v>
      </c>
    </row>
    <row r="158963" spans="1:2" x14ac:dyDescent="0.3">
      <c r="A158963" s="1" t="s">
        <v>269391</v>
      </c>
      <c r="B158963" s="1" t="s">
        <v>269392</v>
      </c>
    </row>
    <row r="158964" spans="1:2" x14ac:dyDescent="0.3">
      <c r="A158964" s="1" t="s">
        <v>269393</v>
      </c>
      <c r="B158964" s="1" t="s">
        <v>269394</v>
      </c>
    </row>
    <row r="158965" spans="1:2" x14ac:dyDescent="0.3">
      <c r="A158965" s="1" t="s">
        <v>269395</v>
      </c>
      <c r="B158965" s="1" t="s">
        <v>269396</v>
      </c>
    </row>
    <row r="158966" spans="1:2" x14ac:dyDescent="0.3">
      <c r="A158966" s="1" t="s">
        <v>269397</v>
      </c>
      <c r="B158966" s="1" t="s">
        <v>269398</v>
      </c>
    </row>
    <row r="158967" spans="1:2" x14ac:dyDescent="0.3">
      <c r="A158967" s="1" t="s">
        <v>269399</v>
      </c>
      <c r="B158967" s="1" t="s">
        <v>269400</v>
      </c>
    </row>
    <row r="158968" spans="1:2" x14ac:dyDescent="0.3">
      <c r="A158968" s="1" t="s">
        <v>269401</v>
      </c>
      <c r="B158968" s="1" t="s">
        <v>269402</v>
      </c>
    </row>
    <row r="158969" spans="1:2" x14ac:dyDescent="0.3">
      <c r="A158969" s="1" t="s">
        <v>269401</v>
      </c>
      <c r="B158969" s="1" t="s">
        <v>269403</v>
      </c>
    </row>
    <row r="158970" spans="1:2" x14ac:dyDescent="0.3">
      <c r="A158970" s="1" t="s">
        <v>269404</v>
      </c>
      <c r="B158970" s="1" t="s">
        <v>269405</v>
      </c>
    </row>
    <row r="158971" spans="1:2" x14ac:dyDescent="0.3">
      <c r="A158971" s="1" t="s">
        <v>269406</v>
      </c>
      <c r="B158971" s="1" t="s">
        <v>269407</v>
      </c>
    </row>
    <row r="158972" spans="1:2" x14ac:dyDescent="0.3">
      <c r="A158972" s="1" t="s">
        <v>269408</v>
      </c>
      <c r="B158972" s="1" t="s">
        <v>269409</v>
      </c>
    </row>
    <row r="158973" spans="1:2" x14ac:dyDescent="0.3">
      <c r="A158973" s="1" t="s">
        <v>269410</v>
      </c>
      <c r="B158973" s="1" t="s">
        <v>269411</v>
      </c>
    </row>
    <row r="158974" spans="1:2" x14ac:dyDescent="0.3">
      <c r="A158974" s="1" t="s">
        <v>269412</v>
      </c>
      <c r="B158974" s="1" t="s">
        <v>256667</v>
      </c>
    </row>
    <row r="158975" spans="1:2" x14ac:dyDescent="0.3">
      <c r="A158975" s="1" t="s">
        <v>269413</v>
      </c>
      <c r="B158975" s="1" t="s">
        <v>269414</v>
      </c>
    </row>
    <row r="158976" spans="1:2" x14ac:dyDescent="0.3">
      <c r="A158976" s="1" t="s">
        <v>269415</v>
      </c>
      <c r="B158976" s="1" t="s">
        <v>269416</v>
      </c>
    </row>
    <row r="158977" spans="1:2" x14ac:dyDescent="0.3">
      <c r="A158977" s="1" t="s">
        <v>269415</v>
      </c>
      <c r="B158977" s="1" t="s">
        <v>269417</v>
      </c>
    </row>
    <row r="158978" spans="1:2" x14ac:dyDescent="0.3">
      <c r="A158978" s="1" t="s">
        <v>269415</v>
      </c>
      <c r="B158978" s="1" t="s">
        <v>269418</v>
      </c>
    </row>
    <row r="158979" spans="1:2" x14ac:dyDescent="0.3">
      <c r="A158979" s="1" t="s">
        <v>269419</v>
      </c>
      <c r="B158979" s="1" t="s">
        <v>269420</v>
      </c>
    </row>
    <row r="158980" spans="1:2" x14ac:dyDescent="0.3">
      <c r="A158980" s="1" t="s">
        <v>269421</v>
      </c>
      <c r="B158980" s="1" t="s">
        <v>269422</v>
      </c>
    </row>
    <row r="158981" spans="1:2" x14ac:dyDescent="0.3">
      <c r="A158981" s="1" t="s">
        <v>269423</v>
      </c>
      <c r="B158981" s="1" t="s">
        <v>269424</v>
      </c>
    </row>
    <row r="158982" spans="1:2" x14ac:dyDescent="0.3">
      <c r="A158982" s="1" t="s">
        <v>269425</v>
      </c>
      <c r="B158982" s="1" t="s">
        <v>269426</v>
      </c>
    </row>
    <row r="158983" spans="1:2" x14ac:dyDescent="0.3">
      <c r="A158983" s="1" t="s">
        <v>269427</v>
      </c>
      <c r="B158983" s="1" t="s">
        <v>269428</v>
      </c>
    </row>
    <row r="158984" spans="1:2" x14ac:dyDescent="0.3">
      <c r="A158984" s="1" t="s">
        <v>269427</v>
      </c>
      <c r="B158984" s="1" t="s">
        <v>269429</v>
      </c>
    </row>
    <row r="158985" spans="1:2" x14ac:dyDescent="0.3">
      <c r="A158985" s="1" t="s">
        <v>269430</v>
      </c>
      <c r="B158985" s="1" t="s">
        <v>269431</v>
      </c>
    </row>
    <row r="158986" spans="1:2" x14ac:dyDescent="0.3">
      <c r="A158986" s="1" t="s">
        <v>269432</v>
      </c>
      <c r="B158986" s="1" t="s">
        <v>269433</v>
      </c>
    </row>
    <row r="158987" spans="1:2" x14ac:dyDescent="0.3">
      <c r="A158987" s="1" t="s">
        <v>269432</v>
      </c>
      <c r="B158987" s="1" t="s">
        <v>269434</v>
      </c>
    </row>
    <row r="158988" spans="1:2" x14ac:dyDescent="0.3">
      <c r="A158988" s="1" t="s">
        <v>269435</v>
      </c>
      <c r="B158988" s="1" t="s">
        <v>269436</v>
      </c>
    </row>
    <row r="158989" spans="1:2" x14ac:dyDescent="0.3">
      <c r="A158989" s="1" t="s">
        <v>269437</v>
      </c>
      <c r="B158989" s="1" t="s">
        <v>269438</v>
      </c>
    </row>
    <row r="158990" spans="1:2" x14ac:dyDescent="0.3">
      <c r="A158990" s="1" t="s">
        <v>269439</v>
      </c>
      <c r="B158990" s="1" t="s">
        <v>269440</v>
      </c>
    </row>
    <row r="158991" spans="1:2" x14ac:dyDescent="0.3">
      <c r="A158991" s="1" t="s">
        <v>269441</v>
      </c>
      <c r="B158991" s="1" t="s">
        <v>269442</v>
      </c>
    </row>
    <row r="158992" spans="1:2" x14ac:dyDescent="0.3">
      <c r="A158992" s="1" t="s">
        <v>269443</v>
      </c>
      <c r="B158992" s="1" t="s">
        <v>269444</v>
      </c>
    </row>
    <row r="158993" spans="1:2" x14ac:dyDescent="0.3">
      <c r="A158993" s="1" t="s">
        <v>269445</v>
      </c>
      <c r="B158993" s="1" t="s">
        <v>269446</v>
      </c>
    </row>
    <row r="158994" spans="1:2" x14ac:dyDescent="0.3">
      <c r="A158994" s="1" t="s">
        <v>269447</v>
      </c>
      <c r="B158994" s="1" t="s">
        <v>269448</v>
      </c>
    </row>
    <row r="158995" spans="1:2" x14ac:dyDescent="0.3">
      <c r="A158995" s="1" t="s">
        <v>269449</v>
      </c>
      <c r="B158995" s="1" t="s">
        <v>269450</v>
      </c>
    </row>
    <row r="158996" spans="1:2" x14ac:dyDescent="0.3">
      <c r="A158996" s="1" t="s">
        <v>269451</v>
      </c>
      <c r="B158996" s="1" t="s">
        <v>269452</v>
      </c>
    </row>
    <row r="158997" spans="1:2" x14ac:dyDescent="0.3">
      <c r="A158997" s="1" t="s">
        <v>269453</v>
      </c>
      <c r="B158997" s="1" t="s">
        <v>269454</v>
      </c>
    </row>
    <row r="158998" spans="1:2" x14ac:dyDescent="0.3">
      <c r="A158998" s="1" t="s">
        <v>269455</v>
      </c>
      <c r="B158998" s="1" t="s">
        <v>269456</v>
      </c>
    </row>
    <row r="158999" spans="1:2" x14ac:dyDescent="0.3">
      <c r="A158999" s="1" t="s">
        <v>269457</v>
      </c>
      <c r="B158999" s="1" t="s">
        <v>269458</v>
      </c>
    </row>
    <row r="159000" spans="1:2" x14ac:dyDescent="0.3">
      <c r="A159000" s="1" t="s">
        <v>269459</v>
      </c>
      <c r="B159000" s="1" t="s">
        <v>269460</v>
      </c>
    </row>
    <row r="159001" spans="1:2" x14ac:dyDescent="0.3">
      <c r="A159001" s="1" t="s">
        <v>269461</v>
      </c>
      <c r="B159001" s="1" t="s">
        <v>269462</v>
      </c>
    </row>
    <row r="159002" spans="1:2" x14ac:dyDescent="0.3">
      <c r="A159002" s="1" t="s">
        <v>269463</v>
      </c>
      <c r="B159002" s="1" t="s">
        <v>269464</v>
      </c>
    </row>
    <row r="159003" spans="1:2" x14ac:dyDescent="0.3">
      <c r="A159003" s="1" t="s">
        <v>269465</v>
      </c>
      <c r="B159003" s="1" t="s">
        <v>269466</v>
      </c>
    </row>
    <row r="159004" spans="1:2" x14ac:dyDescent="0.3">
      <c r="A159004" s="1" t="s">
        <v>269467</v>
      </c>
      <c r="B159004" s="1" t="s">
        <v>269468</v>
      </c>
    </row>
    <row r="159005" spans="1:2" x14ac:dyDescent="0.3">
      <c r="A159005" s="1" t="s">
        <v>269469</v>
      </c>
      <c r="B159005" s="1" t="s">
        <v>269470</v>
      </c>
    </row>
    <row r="159006" spans="1:2" x14ac:dyDescent="0.3">
      <c r="A159006" s="1" t="s">
        <v>269469</v>
      </c>
      <c r="B159006" s="1" t="s">
        <v>269471</v>
      </c>
    </row>
    <row r="159007" spans="1:2" x14ac:dyDescent="0.3">
      <c r="A159007" s="1" t="s">
        <v>269469</v>
      </c>
      <c r="B159007" s="1" t="s">
        <v>269472</v>
      </c>
    </row>
    <row r="159008" spans="1:2" x14ac:dyDescent="0.3">
      <c r="A159008" s="1" t="s">
        <v>269469</v>
      </c>
      <c r="B159008" s="1" t="s">
        <v>269473</v>
      </c>
    </row>
    <row r="159009" spans="1:2" x14ac:dyDescent="0.3">
      <c r="A159009" s="1" t="s">
        <v>269474</v>
      </c>
      <c r="B159009" s="1" t="s">
        <v>269475</v>
      </c>
    </row>
    <row r="159010" spans="1:2" x14ac:dyDescent="0.3">
      <c r="A159010" s="1" t="s">
        <v>269474</v>
      </c>
      <c r="B159010" s="1" t="s">
        <v>269476</v>
      </c>
    </row>
    <row r="159011" spans="1:2" x14ac:dyDescent="0.3">
      <c r="A159011" s="1" t="s">
        <v>269477</v>
      </c>
      <c r="B159011" s="1" t="s">
        <v>269478</v>
      </c>
    </row>
    <row r="159012" spans="1:2" x14ac:dyDescent="0.3">
      <c r="A159012" s="1" t="s">
        <v>269479</v>
      </c>
      <c r="B159012" s="1" t="s">
        <v>269480</v>
      </c>
    </row>
    <row r="159013" spans="1:2" x14ac:dyDescent="0.3">
      <c r="A159013" s="1" t="s">
        <v>269481</v>
      </c>
      <c r="B159013" s="1" t="s">
        <v>269482</v>
      </c>
    </row>
    <row r="159014" spans="1:2" x14ac:dyDescent="0.3">
      <c r="A159014" s="1" t="s">
        <v>269483</v>
      </c>
      <c r="B159014" s="1" t="s">
        <v>269484</v>
      </c>
    </row>
    <row r="159015" spans="1:2" x14ac:dyDescent="0.3">
      <c r="A159015" s="1" t="s">
        <v>269485</v>
      </c>
      <c r="B159015" s="1" t="s">
        <v>269486</v>
      </c>
    </row>
    <row r="159016" spans="1:2" x14ac:dyDescent="0.3">
      <c r="A159016" s="1" t="s">
        <v>269487</v>
      </c>
      <c r="B159016" s="1" t="s">
        <v>269488</v>
      </c>
    </row>
    <row r="159017" spans="1:2" x14ac:dyDescent="0.3">
      <c r="A159017" s="1" t="s">
        <v>269489</v>
      </c>
      <c r="B159017" s="1" t="s">
        <v>269490</v>
      </c>
    </row>
    <row r="159018" spans="1:2" x14ac:dyDescent="0.3">
      <c r="A159018" s="1" t="s">
        <v>269491</v>
      </c>
      <c r="B159018" s="1" t="s">
        <v>269492</v>
      </c>
    </row>
    <row r="159019" spans="1:2" x14ac:dyDescent="0.3">
      <c r="A159019" s="1" t="s">
        <v>269493</v>
      </c>
      <c r="B159019" s="1" t="s">
        <v>269494</v>
      </c>
    </row>
    <row r="159020" spans="1:2" x14ac:dyDescent="0.3">
      <c r="A159020" s="1" t="s">
        <v>269495</v>
      </c>
      <c r="B159020" s="1" t="s">
        <v>269496</v>
      </c>
    </row>
    <row r="159021" spans="1:2" x14ac:dyDescent="0.3">
      <c r="A159021" s="1" t="s">
        <v>269495</v>
      </c>
      <c r="B159021" s="1" t="s">
        <v>269497</v>
      </c>
    </row>
    <row r="159022" spans="1:2" x14ac:dyDescent="0.3">
      <c r="A159022" s="1" t="s">
        <v>269498</v>
      </c>
      <c r="B159022" s="1" t="s">
        <v>269499</v>
      </c>
    </row>
    <row r="159023" spans="1:2" x14ac:dyDescent="0.3">
      <c r="A159023" s="1" t="s">
        <v>269500</v>
      </c>
      <c r="B159023" s="1" t="s">
        <v>269499</v>
      </c>
    </row>
    <row r="159024" spans="1:2" x14ac:dyDescent="0.3">
      <c r="A159024" s="1" t="s">
        <v>269501</v>
      </c>
      <c r="B159024" s="1" t="s">
        <v>269502</v>
      </c>
    </row>
    <row r="159025" spans="1:2" x14ac:dyDescent="0.3">
      <c r="A159025" s="1" t="s">
        <v>269503</v>
      </c>
      <c r="B159025" s="1" t="s">
        <v>269504</v>
      </c>
    </row>
    <row r="159026" spans="1:2" x14ac:dyDescent="0.3">
      <c r="A159026" s="1" t="s">
        <v>269505</v>
      </c>
      <c r="B159026" s="1" t="s">
        <v>269506</v>
      </c>
    </row>
    <row r="159027" spans="1:2" x14ac:dyDescent="0.3">
      <c r="A159027" s="1" t="s">
        <v>269507</v>
      </c>
      <c r="B159027" s="1" t="s">
        <v>269508</v>
      </c>
    </row>
    <row r="159028" spans="1:2" x14ac:dyDescent="0.3">
      <c r="A159028" s="1" t="s">
        <v>269509</v>
      </c>
      <c r="B159028" s="1" t="s">
        <v>269510</v>
      </c>
    </row>
    <row r="159029" spans="1:2" x14ac:dyDescent="0.3">
      <c r="A159029" s="1" t="s">
        <v>269511</v>
      </c>
      <c r="B159029" s="1" t="s">
        <v>269512</v>
      </c>
    </row>
    <row r="159030" spans="1:2" x14ac:dyDescent="0.3">
      <c r="A159030" s="1" t="s">
        <v>269513</v>
      </c>
      <c r="B159030" s="1" t="s">
        <v>269514</v>
      </c>
    </row>
    <row r="159031" spans="1:2" x14ac:dyDescent="0.3">
      <c r="A159031" s="1" t="s">
        <v>269513</v>
      </c>
      <c r="B159031" s="1" t="s">
        <v>269515</v>
      </c>
    </row>
    <row r="159032" spans="1:2" x14ac:dyDescent="0.3">
      <c r="A159032" s="1" t="s">
        <v>269516</v>
      </c>
      <c r="B159032" s="1" t="s">
        <v>269517</v>
      </c>
    </row>
    <row r="159033" spans="1:2" x14ac:dyDescent="0.3">
      <c r="A159033" s="1" t="s">
        <v>269518</v>
      </c>
      <c r="B159033" s="1" t="s">
        <v>269519</v>
      </c>
    </row>
    <row r="159034" spans="1:2" x14ac:dyDescent="0.3">
      <c r="A159034" s="1" t="s">
        <v>269518</v>
      </c>
      <c r="B159034" s="1" t="s">
        <v>269520</v>
      </c>
    </row>
    <row r="159035" spans="1:2" x14ac:dyDescent="0.3">
      <c r="A159035" s="1" t="s">
        <v>269521</v>
      </c>
      <c r="B159035" s="1" t="s">
        <v>269522</v>
      </c>
    </row>
    <row r="159036" spans="1:2" x14ac:dyDescent="0.3">
      <c r="A159036" s="1" t="s">
        <v>269523</v>
      </c>
      <c r="B159036" s="1" t="s">
        <v>269524</v>
      </c>
    </row>
    <row r="159037" spans="1:2" x14ac:dyDescent="0.3">
      <c r="A159037" s="1" t="s">
        <v>269525</v>
      </c>
      <c r="B159037" s="1" t="s">
        <v>269526</v>
      </c>
    </row>
    <row r="159038" spans="1:2" x14ac:dyDescent="0.3">
      <c r="A159038" s="1" t="s">
        <v>269525</v>
      </c>
      <c r="B159038" s="1" t="s">
        <v>269527</v>
      </c>
    </row>
    <row r="159039" spans="1:2" x14ac:dyDescent="0.3">
      <c r="A159039" s="1" t="s">
        <v>269525</v>
      </c>
      <c r="B159039" s="1" t="s">
        <v>269528</v>
      </c>
    </row>
    <row r="159040" spans="1:2" x14ac:dyDescent="0.3">
      <c r="A159040" s="1" t="s">
        <v>269529</v>
      </c>
      <c r="B159040" s="1" t="s">
        <v>269530</v>
      </c>
    </row>
    <row r="159041" spans="1:2" x14ac:dyDescent="0.3">
      <c r="A159041" s="1" t="s">
        <v>269531</v>
      </c>
      <c r="B159041" s="1" t="s">
        <v>269532</v>
      </c>
    </row>
    <row r="159042" spans="1:2" x14ac:dyDescent="0.3">
      <c r="A159042" s="1" t="s">
        <v>269533</v>
      </c>
      <c r="B159042" s="1" t="s">
        <v>269534</v>
      </c>
    </row>
    <row r="159043" spans="1:2" x14ac:dyDescent="0.3">
      <c r="A159043" s="1" t="s">
        <v>269535</v>
      </c>
      <c r="B159043" s="1" t="s">
        <v>269536</v>
      </c>
    </row>
    <row r="159044" spans="1:2" x14ac:dyDescent="0.3">
      <c r="A159044" s="1" t="s">
        <v>269537</v>
      </c>
      <c r="B159044" s="1" t="s">
        <v>269538</v>
      </c>
    </row>
    <row r="159045" spans="1:2" x14ac:dyDescent="0.3">
      <c r="A159045" s="1" t="s">
        <v>269537</v>
      </c>
      <c r="B159045" s="1" t="s">
        <v>269539</v>
      </c>
    </row>
    <row r="159046" spans="1:2" x14ac:dyDescent="0.3">
      <c r="A159046" s="1" t="s">
        <v>269540</v>
      </c>
      <c r="B159046" s="1" t="s">
        <v>269541</v>
      </c>
    </row>
    <row r="159047" spans="1:2" x14ac:dyDescent="0.3">
      <c r="A159047" s="1" t="s">
        <v>269542</v>
      </c>
      <c r="B159047" s="1" t="s">
        <v>269543</v>
      </c>
    </row>
    <row r="159048" spans="1:2" x14ac:dyDescent="0.3">
      <c r="A159048" s="1" t="s">
        <v>269544</v>
      </c>
      <c r="B159048" s="1" t="s">
        <v>269545</v>
      </c>
    </row>
    <row r="159049" spans="1:2" x14ac:dyDescent="0.3">
      <c r="A159049" s="1" t="s">
        <v>269546</v>
      </c>
      <c r="B159049" s="1" t="s">
        <v>269547</v>
      </c>
    </row>
    <row r="159050" spans="1:2" x14ac:dyDescent="0.3">
      <c r="A159050" s="1" t="s">
        <v>269548</v>
      </c>
      <c r="B159050" s="1" t="s">
        <v>269549</v>
      </c>
    </row>
    <row r="159051" spans="1:2" x14ac:dyDescent="0.3">
      <c r="A159051" s="1" t="s">
        <v>269550</v>
      </c>
      <c r="B159051" s="1" t="s">
        <v>269551</v>
      </c>
    </row>
    <row r="159052" spans="1:2" x14ac:dyDescent="0.3">
      <c r="A159052" s="1" t="s">
        <v>269552</v>
      </c>
      <c r="B159052" s="1" t="s">
        <v>269553</v>
      </c>
    </row>
    <row r="159053" spans="1:2" x14ac:dyDescent="0.3">
      <c r="A159053" s="1" t="s">
        <v>269554</v>
      </c>
      <c r="B159053" s="1" t="s">
        <v>269555</v>
      </c>
    </row>
    <row r="159054" spans="1:2" x14ac:dyDescent="0.3">
      <c r="A159054" s="1" t="s">
        <v>269556</v>
      </c>
      <c r="B159054" s="1" t="s">
        <v>269557</v>
      </c>
    </row>
    <row r="159055" spans="1:2" x14ac:dyDescent="0.3">
      <c r="A159055" s="1" t="s">
        <v>269558</v>
      </c>
      <c r="B159055" s="1" t="s">
        <v>269559</v>
      </c>
    </row>
    <row r="159056" spans="1:2" x14ac:dyDescent="0.3">
      <c r="A159056" s="1" t="s">
        <v>269560</v>
      </c>
      <c r="B159056" s="1" t="s">
        <v>269561</v>
      </c>
    </row>
    <row r="159057" spans="1:2" x14ac:dyDescent="0.3">
      <c r="A159057" s="1" t="s">
        <v>269562</v>
      </c>
      <c r="B159057" s="1" t="s">
        <v>269563</v>
      </c>
    </row>
    <row r="159058" spans="1:2" x14ac:dyDescent="0.3">
      <c r="A159058" s="1" t="s">
        <v>269564</v>
      </c>
      <c r="B159058" s="1" t="s">
        <v>269565</v>
      </c>
    </row>
    <row r="159059" spans="1:2" x14ac:dyDescent="0.3">
      <c r="A159059" s="1" t="s">
        <v>269566</v>
      </c>
      <c r="B159059" s="1" t="s">
        <v>269567</v>
      </c>
    </row>
    <row r="159060" spans="1:2" x14ac:dyDescent="0.3">
      <c r="A159060" s="1" t="s">
        <v>269568</v>
      </c>
      <c r="B159060" s="1" t="s">
        <v>269569</v>
      </c>
    </row>
    <row r="159061" spans="1:2" x14ac:dyDescent="0.3">
      <c r="A159061" s="1" t="s">
        <v>269570</v>
      </c>
      <c r="B159061" s="1" t="s">
        <v>269571</v>
      </c>
    </row>
    <row r="159062" spans="1:2" x14ac:dyDescent="0.3">
      <c r="A159062" s="1" t="s">
        <v>269572</v>
      </c>
      <c r="B159062" s="1" t="s">
        <v>269573</v>
      </c>
    </row>
    <row r="159063" spans="1:2" x14ac:dyDescent="0.3">
      <c r="A159063" s="1" t="s">
        <v>269574</v>
      </c>
      <c r="B159063" s="1" t="s">
        <v>269575</v>
      </c>
    </row>
    <row r="159064" spans="1:2" x14ac:dyDescent="0.3">
      <c r="A159064" s="1" t="s">
        <v>269576</v>
      </c>
      <c r="B159064" s="1" t="s">
        <v>269577</v>
      </c>
    </row>
    <row r="159065" spans="1:2" x14ac:dyDescent="0.3">
      <c r="A159065" s="1" t="s">
        <v>269578</v>
      </c>
      <c r="B159065" s="1" t="s">
        <v>269579</v>
      </c>
    </row>
    <row r="159066" spans="1:2" x14ac:dyDescent="0.3">
      <c r="A159066" s="1" t="s">
        <v>269580</v>
      </c>
      <c r="B159066" s="1" t="s">
        <v>269581</v>
      </c>
    </row>
    <row r="159067" spans="1:2" x14ac:dyDescent="0.3">
      <c r="A159067" s="1" t="s">
        <v>269582</v>
      </c>
      <c r="B159067" s="1" t="s">
        <v>269583</v>
      </c>
    </row>
    <row r="159068" spans="1:2" x14ac:dyDescent="0.3">
      <c r="A159068" s="1" t="s">
        <v>269584</v>
      </c>
      <c r="B159068" s="1" t="s">
        <v>269585</v>
      </c>
    </row>
    <row r="159069" spans="1:2" x14ac:dyDescent="0.3">
      <c r="A159069" s="1" t="s">
        <v>269586</v>
      </c>
      <c r="B159069" s="1" t="s">
        <v>269587</v>
      </c>
    </row>
    <row r="159070" spans="1:2" x14ac:dyDescent="0.3">
      <c r="A159070" s="1" t="s">
        <v>269588</v>
      </c>
      <c r="B159070" s="1" t="s">
        <v>269589</v>
      </c>
    </row>
    <row r="159071" spans="1:2" x14ac:dyDescent="0.3">
      <c r="A159071" s="1" t="s">
        <v>269590</v>
      </c>
      <c r="B159071" s="1" t="s">
        <v>269591</v>
      </c>
    </row>
    <row r="159072" spans="1:2" x14ac:dyDescent="0.3">
      <c r="A159072" s="1" t="s">
        <v>269592</v>
      </c>
      <c r="B159072" s="1" t="s">
        <v>269593</v>
      </c>
    </row>
    <row r="159073" spans="1:2" x14ac:dyDescent="0.3">
      <c r="A159073" s="1" t="s">
        <v>269594</v>
      </c>
      <c r="B159073" s="1" t="s">
        <v>269595</v>
      </c>
    </row>
    <row r="159074" spans="1:2" x14ac:dyDescent="0.3">
      <c r="A159074" s="1" t="s">
        <v>269596</v>
      </c>
      <c r="B159074" s="1" t="s">
        <v>269597</v>
      </c>
    </row>
    <row r="159075" spans="1:2" x14ac:dyDescent="0.3">
      <c r="A159075" s="1" t="s">
        <v>269598</v>
      </c>
      <c r="B159075" s="1" t="s">
        <v>269599</v>
      </c>
    </row>
    <row r="159076" spans="1:2" x14ac:dyDescent="0.3">
      <c r="A159076" s="1" t="s">
        <v>269600</v>
      </c>
      <c r="B159076" s="1" t="s">
        <v>269601</v>
      </c>
    </row>
    <row r="159077" spans="1:2" x14ac:dyDescent="0.3">
      <c r="A159077" s="1" t="s">
        <v>269602</v>
      </c>
      <c r="B159077" s="1" t="s">
        <v>249598</v>
      </c>
    </row>
    <row r="159078" spans="1:2" x14ac:dyDescent="0.3">
      <c r="A159078" s="1" t="s">
        <v>269603</v>
      </c>
      <c r="B159078" s="1" t="s">
        <v>269604</v>
      </c>
    </row>
    <row r="159079" spans="1:2" x14ac:dyDescent="0.3">
      <c r="A159079" s="1" t="s">
        <v>269605</v>
      </c>
      <c r="B159079" s="1" t="s">
        <v>269606</v>
      </c>
    </row>
    <row r="159080" spans="1:2" x14ac:dyDescent="0.3">
      <c r="A159080" s="1" t="s">
        <v>269607</v>
      </c>
      <c r="B159080" s="1" t="s">
        <v>269608</v>
      </c>
    </row>
    <row r="159081" spans="1:2" x14ac:dyDescent="0.3">
      <c r="A159081" s="1" t="s">
        <v>269609</v>
      </c>
      <c r="B159081" s="1" t="s">
        <v>269610</v>
      </c>
    </row>
    <row r="159082" spans="1:2" x14ac:dyDescent="0.3">
      <c r="A159082" s="1" t="s">
        <v>269611</v>
      </c>
      <c r="B159082" s="1" t="s">
        <v>269612</v>
      </c>
    </row>
    <row r="159083" spans="1:2" x14ac:dyDescent="0.3">
      <c r="A159083" s="1" t="s">
        <v>269611</v>
      </c>
      <c r="B159083" s="1" t="s">
        <v>269613</v>
      </c>
    </row>
    <row r="159084" spans="1:2" x14ac:dyDescent="0.3">
      <c r="A159084" s="1" t="s">
        <v>269614</v>
      </c>
      <c r="B159084" s="1" t="s">
        <v>269615</v>
      </c>
    </row>
    <row r="159085" spans="1:2" x14ac:dyDescent="0.3">
      <c r="A159085" s="1" t="s">
        <v>269616</v>
      </c>
      <c r="B159085" s="1" t="s">
        <v>269617</v>
      </c>
    </row>
    <row r="159086" spans="1:2" x14ac:dyDescent="0.3">
      <c r="A159086" s="1" t="s">
        <v>269618</v>
      </c>
      <c r="B159086" s="1" t="s">
        <v>269619</v>
      </c>
    </row>
    <row r="159087" spans="1:2" x14ac:dyDescent="0.3">
      <c r="A159087" s="1" t="s">
        <v>269620</v>
      </c>
      <c r="B159087" s="1" t="s">
        <v>269621</v>
      </c>
    </row>
    <row r="159088" spans="1:2" x14ac:dyDescent="0.3">
      <c r="A159088" s="1" t="s">
        <v>269622</v>
      </c>
      <c r="B159088" s="1" t="s">
        <v>269623</v>
      </c>
    </row>
    <row r="159089" spans="1:2" x14ac:dyDescent="0.3">
      <c r="A159089" s="1" t="s">
        <v>269622</v>
      </c>
      <c r="B159089" s="1" t="s">
        <v>269624</v>
      </c>
    </row>
    <row r="159090" spans="1:2" x14ac:dyDescent="0.3">
      <c r="A159090" s="1" t="s">
        <v>269625</v>
      </c>
      <c r="B159090" s="1" t="s">
        <v>269626</v>
      </c>
    </row>
    <row r="159091" spans="1:2" x14ac:dyDescent="0.3">
      <c r="A159091" s="1" t="s">
        <v>269627</v>
      </c>
      <c r="B159091" s="1" t="s">
        <v>269628</v>
      </c>
    </row>
    <row r="159092" spans="1:2" x14ac:dyDescent="0.3">
      <c r="A159092" s="1" t="s">
        <v>269629</v>
      </c>
      <c r="B159092" s="1" t="s">
        <v>269630</v>
      </c>
    </row>
    <row r="159093" spans="1:2" x14ac:dyDescent="0.3">
      <c r="A159093" s="1" t="s">
        <v>269629</v>
      </c>
      <c r="B159093" s="1" t="s">
        <v>269631</v>
      </c>
    </row>
    <row r="159094" spans="1:2" x14ac:dyDescent="0.3">
      <c r="A159094" s="1" t="s">
        <v>269632</v>
      </c>
      <c r="B159094" s="1" t="s">
        <v>269633</v>
      </c>
    </row>
    <row r="159095" spans="1:2" x14ac:dyDescent="0.3">
      <c r="A159095" s="1" t="s">
        <v>269632</v>
      </c>
      <c r="B159095" s="1" t="s">
        <v>269634</v>
      </c>
    </row>
    <row r="159096" spans="1:2" x14ac:dyDescent="0.3">
      <c r="A159096" s="1" t="s">
        <v>269635</v>
      </c>
      <c r="B159096" s="1" t="s">
        <v>269636</v>
      </c>
    </row>
    <row r="159097" spans="1:2" x14ac:dyDescent="0.3">
      <c r="A159097" s="1" t="s">
        <v>269635</v>
      </c>
      <c r="B159097" s="1" t="s">
        <v>269637</v>
      </c>
    </row>
    <row r="159098" spans="1:2" x14ac:dyDescent="0.3">
      <c r="A159098" s="1" t="s">
        <v>269635</v>
      </c>
      <c r="B159098" s="1" t="s">
        <v>269638</v>
      </c>
    </row>
    <row r="159099" spans="1:2" x14ac:dyDescent="0.3">
      <c r="A159099" s="1" t="s">
        <v>269639</v>
      </c>
      <c r="B159099" s="1" t="s">
        <v>269640</v>
      </c>
    </row>
    <row r="159100" spans="1:2" x14ac:dyDescent="0.3">
      <c r="A159100" s="1" t="s">
        <v>269641</v>
      </c>
      <c r="B159100" s="1" t="s">
        <v>269642</v>
      </c>
    </row>
    <row r="159101" spans="1:2" x14ac:dyDescent="0.3">
      <c r="A159101" s="1" t="s">
        <v>269641</v>
      </c>
      <c r="B159101" s="1" t="s">
        <v>269643</v>
      </c>
    </row>
    <row r="159102" spans="1:2" x14ac:dyDescent="0.3">
      <c r="A159102" s="1" t="s">
        <v>269644</v>
      </c>
      <c r="B159102" s="1" t="s">
        <v>269645</v>
      </c>
    </row>
    <row r="159103" spans="1:2" x14ac:dyDescent="0.3">
      <c r="A159103" s="1" t="s">
        <v>269646</v>
      </c>
      <c r="B159103" s="1" t="s">
        <v>269647</v>
      </c>
    </row>
    <row r="159104" spans="1:2" x14ac:dyDescent="0.3">
      <c r="A159104" s="1" t="s">
        <v>269648</v>
      </c>
      <c r="B159104" s="1" t="s">
        <v>269649</v>
      </c>
    </row>
    <row r="159105" spans="1:2" x14ac:dyDescent="0.3">
      <c r="A159105" s="1" t="s">
        <v>269650</v>
      </c>
      <c r="B159105" s="1" t="s">
        <v>269651</v>
      </c>
    </row>
    <row r="159106" spans="1:2" x14ac:dyDescent="0.3">
      <c r="A159106" s="1" t="s">
        <v>269652</v>
      </c>
      <c r="B159106" s="1" t="s">
        <v>269653</v>
      </c>
    </row>
    <row r="159107" spans="1:2" x14ac:dyDescent="0.3">
      <c r="A159107" s="1" t="s">
        <v>269654</v>
      </c>
      <c r="B159107" s="1" t="s">
        <v>269655</v>
      </c>
    </row>
    <row r="159108" spans="1:2" x14ac:dyDescent="0.3">
      <c r="A159108" s="1" t="s">
        <v>269654</v>
      </c>
      <c r="B159108" s="1" t="s">
        <v>269656</v>
      </c>
    </row>
    <row r="159109" spans="1:2" x14ac:dyDescent="0.3">
      <c r="A159109" s="1" t="s">
        <v>269654</v>
      </c>
      <c r="B159109" s="1" t="s">
        <v>269657</v>
      </c>
    </row>
    <row r="159110" spans="1:2" x14ac:dyDescent="0.3">
      <c r="A159110" s="1" t="s">
        <v>269658</v>
      </c>
      <c r="B159110" s="1" t="s">
        <v>269659</v>
      </c>
    </row>
    <row r="159111" spans="1:2" x14ac:dyDescent="0.3">
      <c r="A159111" s="1" t="s">
        <v>269660</v>
      </c>
      <c r="B159111" s="1" t="s">
        <v>269661</v>
      </c>
    </row>
    <row r="159112" spans="1:2" x14ac:dyDescent="0.3">
      <c r="A159112" s="1" t="s">
        <v>269662</v>
      </c>
      <c r="B159112" s="1" t="s">
        <v>269663</v>
      </c>
    </row>
    <row r="159113" spans="1:2" x14ac:dyDescent="0.3">
      <c r="A159113" s="1" t="s">
        <v>269664</v>
      </c>
      <c r="B159113" s="1" t="s">
        <v>269665</v>
      </c>
    </row>
    <row r="159114" spans="1:2" x14ac:dyDescent="0.3">
      <c r="A159114" s="1" t="s">
        <v>269666</v>
      </c>
      <c r="B159114" s="1" t="s">
        <v>269667</v>
      </c>
    </row>
    <row r="159115" spans="1:2" x14ac:dyDescent="0.3">
      <c r="A159115" s="1" t="s">
        <v>269668</v>
      </c>
      <c r="B159115" s="1" t="s">
        <v>269669</v>
      </c>
    </row>
    <row r="159116" spans="1:2" x14ac:dyDescent="0.3">
      <c r="A159116" s="1" t="s">
        <v>269670</v>
      </c>
      <c r="B159116" s="1" t="s">
        <v>269671</v>
      </c>
    </row>
    <row r="159117" spans="1:2" x14ac:dyDescent="0.3">
      <c r="A159117" s="1" t="s">
        <v>269672</v>
      </c>
      <c r="B159117" s="1" t="s">
        <v>269673</v>
      </c>
    </row>
    <row r="159118" spans="1:2" x14ac:dyDescent="0.3">
      <c r="A159118" s="1" t="s">
        <v>269674</v>
      </c>
      <c r="B159118" s="1" t="s">
        <v>269675</v>
      </c>
    </row>
    <row r="159119" spans="1:2" x14ac:dyDescent="0.3">
      <c r="A159119" s="1" t="s">
        <v>269676</v>
      </c>
      <c r="B159119" s="1" t="s">
        <v>269677</v>
      </c>
    </row>
    <row r="159120" spans="1:2" x14ac:dyDescent="0.3">
      <c r="A159120" s="1" t="s">
        <v>269678</v>
      </c>
      <c r="B159120" s="1" t="s">
        <v>269679</v>
      </c>
    </row>
    <row r="159121" spans="1:2" x14ac:dyDescent="0.3">
      <c r="A159121" s="1" t="s">
        <v>269680</v>
      </c>
      <c r="B159121" s="1" t="s">
        <v>269681</v>
      </c>
    </row>
    <row r="159122" spans="1:2" x14ac:dyDescent="0.3">
      <c r="A159122" s="1" t="s">
        <v>269682</v>
      </c>
      <c r="B159122" s="1" t="s">
        <v>269683</v>
      </c>
    </row>
    <row r="159123" spans="1:2" x14ac:dyDescent="0.3">
      <c r="A159123" s="1" t="s">
        <v>269684</v>
      </c>
      <c r="B159123" s="1" t="s">
        <v>269685</v>
      </c>
    </row>
    <row r="159124" spans="1:2" x14ac:dyDescent="0.3">
      <c r="A159124" s="1" t="s">
        <v>269686</v>
      </c>
      <c r="B159124" s="1" t="s">
        <v>269687</v>
      </c>
    </row>
    <row r="159125" spans="1:2" x14ac:dyDescent="0.3">
      <c r="A159125" s="1" t="s">
        <v>269688</v>
      </c>
      <c r="B159125" s="1" t="s">
        <v>269689</v>
      </c>
    </row>
    <row r="159126" spans="1:2" x14ac:dyDescent="0.3">
      <c r="A159126" s="1" t="s">
        <v>269690</v>
      </c>
      <c r="B159126" s="1" t="s">
        <v>269691</v>
      </c>
    </row>
    <row r="159127" spans="1:2" x14ac:dyDescent="0.3">
      <c r="A159127" s="1" t="s">
        <v>269692</v>
      </c>
      <c r="B159127" s="1" t="s">
        <v>269693</v>
      </c>
    </row>
    <row r="159128" spans="1:2" x14ac:dyDescent="0.3">
      <c r="A159128" s="1" t="s">
        <v>269694</v>
      </c>
      <c r="B159128" s="1" t="s">
        <v>269695</v>
      </c>
    </row>
    <row r="159129" spans="1:2" x14ac:dyDescent="0.3">
      <c r="A159129" s="1" t="s">
        <v>269696</v>
      </c>
      <c r="B159129" s="1" t="s">
        <v>269697</v>
      </c>
    </row>
    <row r="159130" spans="1:2" x14ac:dyDescent="0.3">
      <c r="A159130" s="1" t="s">
        <v>269698</v>
      </c>
      <c r="B159130" s="1" t="s">
        <v>269699</v>
      </c>
    </row>
    <row r="159131" spans="1:2" x14ac:dyDescent="0.3">
      <c r="A159131" s="1" t="s">
        <v>269700</v>
      </c>
      <c r="B159131" s="1" t="s">
        <v>269701</v>
      </c>
    </row>
    <row r="159132" spans="1:2" x14ac:dyDescent="0.3">
      <c r="A159132" s="1" t="s">
        <v>269702</v>
      </c>
      <c r="B159132" s="1" t="s">
        <v>269703</v>
      </c>
    </row>
    <row r="159133" spans="1:2" x14ac:dyDescent="0.3">
      <c r="A159133" s="1" t="s">
        <v>269704</v>
      </c>
      <c r="B159133" s="1" t="s">
        <v>269705</v>
      </c>
    </row>
    <row r="159134" spans="1:2" x14ac:dyDescent="0.3">
      <c r="A159134" s="1" t="s">
        <v>269706</v>
      </c>
      <c r="B159134" s="1" t="s">
        <v>269707</v>
      </c>
    </row>
    <row r="159135" spans="1:2" x14ac:dyDescent="0.3">
      <c r="A159135" s="1" t="s">
        <v>269708</v>
      </c>
      <c r="B159135" s="1" t="s">
        <v>269709</v>
      </c>
    </row>
    <row r="159136" spans="1:2" x14ac:dyDescent="0.3">
      <c r="A159136" s="1" t="s">
        <v>269710</v>
      </c>
      <c r="B159136" s="1" t="s">
        <v>269711</v>
      </c>
    </row>
    <row r="159137" spans="1:2" x14ac:dyDescent="0.3">
      <c r="A159137" s="1" t="s">
        <v>269710</v>
      </c>
      <c r="B159137" s="1" t="s">
        <v>269712</v>
      </c>
    </row>
    <row r="159138" spans="1:2" x14ac:dyDescent="0.3">
      <c r="A159138" s="1" t="s">
        <v>269713</v>
      </c>
      <c r="B159138" s="1" t="s">
        <v>269714</v>
      </c>
    </row>
    <row r="159139" spans="1:2" x14ac:dyDescent="0.3">
      <c r="A159139" s="1" t="s">
        <v>269713</v>
      </c>
      <c r="B159139" s="1" t="s">
        <v>269715</v>
      </c>
    </row>
    <row r="159140" spans="1:2" x14ac:dyDescent="0.3">
      <c r="A159140" s="1" t="s">
        <v>269716</v>
      </c>
      <c r="B159140" s="1" t="s">
        <v>269717</v>
      </c>
    </row>
    <row r="159141" spans="1:2" x14ac:dyDescent="0.3">
      <c r="A159141" s="1" t="s">
        <v>269718</v>
      </c>
      <c r="B159141" s="1" t="s">
        <v>269719</v>
      </c>
    </row>
    <row r="159142" spans="1:2" x14ac:dyDescent="0.3">
      <c r="A159142" s="1" t="s">
        <v>269720</v>
      </c>
      <c r="B159142" s="1" t="s">
        <v>269721</v>
      </c>
    </row>
    <row r="159143" spans="1:2" x14ac:dyDescent="0.3">
      <c r="A159143" s="1" t="s">
        <v>269722</v>
      </c>
      <c r="B159143" s="1" t="s">
        <v>269723</v>
      </c>
    </row>
    <row r="159144" spans="1:2" x14ac:dyDescent="0.3">
      <c r="A159144" s="1" t="s">
        <v>269724</v>
      </c>
      <c r="B159144" s="1" t="s">
        <v>269725</v>
      </c>
    </row>
    <row r="159145" spans="1:2" x14ac:dyDescent="0.3">
      <c r="A159145" s="1" t="s">
        <v>269726</v>
      </c>
      <c r="B159145" s="1" t="s">
        <v>269727</v>
      </c>
    </row>
    <row r="159146" spans="1:2" x14ac:dyDescent="0.3">
      <c r="A159146" s="1" t="s">
        <v>269728</v>
      </c>
      <c r="B159146" s="1" t="s">
        <v>269729</v>
      </c>
    </row>
    <row r="159147" spans="1:2" x14ac:dyDescent="0.3">
      <c r="A159147" s="1" t="s">
        <v>269730</v>
      </c>
      <c r="B159147" s="1" t="s">
        <v>269731</v>
      </c>
    </row>
    <row r="159148" spans="1:2" x14ac:dyDescent="0.3">
      <c r="A159148" s="1" t="s">
        <v>269730</v>
      </c>
      <c r="B159148" s="1" t="s">
        <v>269732</v>
      </c>
    </row>
    <row r="159149" spans="1:2" x14ac:dyDescent="0.3">
      <c r="A159149" s="1" t="s">
        <v>269733</v>
      </c>
      <c r="B159149" s="1" t="s">
        <v>269734</v>
      </c>
    </row>
    <row r="159150" spans="1:2" x14ac:dyDescent="0.3">
      <c r="A159150" s="1" t="s">
        <v>269735</v>
      </c>
      <c r="B159150" s="1" t="s">
        <v>269736</v>
      </c>
    </row>
    <row r="159151" spans="1:2" x14ac:dyDescent="0.3">
      <c r="A159151" s="1" t="s">
        <v>269737</v>
      </c>
      <c r="B159151" s="1" t="s">
        <v>269738</v>
      </c>
    </row>
    <row r="159152" spans="1:2" x14ac:dyDescent="0.3">
      <c r="A159152" s="1" t="s">
        <v>269739</v>
      </c>
      <c r="B159152" s="1" t="s">
        <v>269740</v>
      </c>
    </row>
    <row r="159153" spans="1:2" x14ac:dyDescent="0.3">
      <c r="A159153" s="1" t="s">
        <v>269741</v>
      </c>
      <c r="B159153" s="1" t="s">
        <v>269742</v>
      </c>
    </row>
    <row r="159154" spans="1:2" x14ac:dyDescent="0.3">
      <c r="A159154" s="1" t="s">
        <v>269741</v>
      </c>
      <c r="B159154" s="1" t="s">
        <v>269743</v>
      </c>
    </row>
    <row r="159155" spans="1:2" x14ac:dyDescent="0.3">
      <c r="A159155" s="1" t="s">
        <v>269741</v>
      </c>
      <c r="B159155" s="1" t="s">
        <v>269744</v>
      </c>
    </row>
    <row r="159156" spans="1:2" x14ac:dyDescent="0.3">
      <c r="A159156" s="1" t="s">
        <v>269745</v>
      </c>
      <c r="B159156" s="1" t="s">
        <v>269746</v>
      </c>
    </row>
    <row r="159157" spans="1:2" x14ac:dyDescent="0.3">
      <c r="A159157" s="1" t="s">
        <v>269747</v>
      </c>
      <c r="B159157" s="1" t="s">
        <v>269748</v>
      </c>
    </row>
    <row r="159158" spans="1:2" x14ac:dyDescent="0.3">
      <c r="A159158" s="1" t="s">
        <v>269749</v>
      </c>
      <c r="B159158" s="1" t="s">
        <v>269750</v>
      </c>
    </row>
    <row r="159159" spans="1:2" x14ac:dyDescent="0.3">
      <c r="A159159" s="1" t="s">
        <v>269749</v>
      </c>
      <c r="B159159" s="1" t="s">
        <v>269751</v>
      </c>
    </row>
    <row r="159160" spans="1:2" x14ac:dyDescent="0.3">
      <c r="A159160" s="1" t="s">
        <v>269752</v>
      </c>
      <c r="B159160" s="1" t="s">
        <v>269753</v>
      </c>
    </row>
    <row r="159161" spans="1:2" x14ac:dyDescent="0.3">
      <c r="A159161" s="1" t="s">
        <v>269754</v>
      </c>
      <c r="B159161" s="1" t="s">
        <v>269755</v>
      </c>
    </row>
    <row r="159162" spans="1:2" x14ac:dyDescent="0.3">
      <c r="A159162" s="1" t="s">
        <v>269756</v>
      </c>
      <c r="B159162" s="1" t="s">
        <v>269757</v>
      </c>
    </row>
    <row r="159163" spans="1:2" x14ac:dyDescent="0.3">
      <c r="A159163" s="1" t="s">
        <v>269758</v>
      </c>
      <c r="B159163" s="1" t="s">
        <v>269759</v>
      </c>
    </row>
    <row r="159164" spans="1:2" x14ac:dyDescent="0.3">
      <c r="A159164" s="1" t="s">
        <v>269760</v>
      </c>
      <c r="B159164" s="1" t="s">
        <v>269761</v>
      </c>
    </row>
    <row r="159165" spans="1:2" x14ac:dyDescent="0.3">
      <c r="A159165" s="1" t="s">
        <v>269762</v>
      </c>
      <c r="B159165" s="1" t="s">
        <v>269763</v>
      </c>
    </row>
    <row r="159166" spans="1:2" x14ac:dyDescent="0.3">
      <c r="A159166" s="1" t="s">
        <v>269764</v>
      </c>
      <c r="B159166" s="1" t="s">
        <v>269765</v>
      </c>
    </row>
    <row r="159167" spans="1:2" x14ac:dyDescent="0.3">
      <c r="A159167" s="1" t="s">
        <v>269766</v>
      </c>
      <c r="B159167" s="1" t="s">
        <v>269767</v>
      </c>
    </row>
    <row r="159168" spans="1:2" x14ac:dyDescent="0.3">
      <c r="A159168" s="1" t="s">
        <v>269768</v>
      </c>
      <c r="B159168" s="1" t="s">
        <v>269769</v>
      </c>
    </row>
    <row r="159169" spans="1:2" x14ac:dyDescent="0.3">
      <c r="A159169" s="1" t="s">
        <v>269770</v>
      </c>
      <c r="B159169" s="1" t="s">
        <v>269771</v>
      </c>
    </row>
    <row r="159170" spans="1:2" x14ac:dyDescent="0.3">
      <c r="A159170" s="1" t="s">
        <v>269772</v>
      </c>
      <c r="B159170" s="1" t="s">
        <v>269773</v>
      </c>
    </row>
    <row r="159171" spans="1:2" x14ac:dyDescent="0.3">
      <c r="A159171" s="1" t="s">
        <v>269774</v>
      </c>
      <c r="B159171" s="1" t="s">
        <v>269775</v>
      </c>
    </row>
    <row r="159172" spans="1:2" x14ac:dyDescent="0.3">
      <c r="A159172" s="1" t="s">
        <v>269776</v>
      </c>
      <c r="B159172" s="1" t="s">
        <v>269777</v>
      </c>
    </row>
    <row r="159173" spans="1:2" x14ac:dyDescent="0.3">
      <c r="A159173" s="1" t="s">
        <v>269778</v>
      </c>
      <c r="B159173" s="1" t="s">
        <v>269779</v>
      </c>
    </row>
    <row r="159174" spans="1:2" x14ac:dyDescent="0.3">
      <c r="A159174" s="1" t="s">
        <v>269780</v>
      </c>
      <c r="B159174" s="1" t="s">
        <v>269781</v>
      </c>
    </row>
    <row r="159175" spans="1:2" x14ac:dyDescent="0.3">
      <c r="A159175" s="1" t="s">
        <v>269782</v>
      </c>
      <c r="B159175" s="1" t="s">
        <v>269783</v>
      </c>
    </row>
    <row r="159176" spans="1:2" x14ac:dyDescent="0.3">
      <c r="A159176" s="1" t="s">
        <v>269784</v>
      </c>
      <c r="B159176" s="1" t="s">
        <v>269785</v>
      </c>
    </row>
    <row r="159177" spans="1:2" x14ac:dyDescent="0.3">
      <c r="A159177" s="1" t="s">
        <v>269786</v>
      </c>
      <c r="B159177" s="1" t="s">
        <v>269787</v>
      </c>
    </row>
    <row r="159178" spans="1:2" x14ac:dyDescent="0.3">
      <c r="A159178" s="1" t="s">
        <v>269788</v>
      </c>
      <c r="B159178" s="1" t="s">
        <v>269789</v>
      </c>
    </row>
    <row r="159179" spans="1:2" x14ac:dyDescent="0.3">
      <c r="A159179" s="1" t="s">
        <v>269790</v>
      </c>
      <c r="B159179" s="1" t="s">
        <v>269791</v>
      </c>
    </row>
    <row r="159180" spans="1:2" x14ac:dyDescent="0.3">
      <c r="A159180" s="1" t="s">
        <v>269792</v>
      </c>
      <c r="B159180" s="1" t="s">
        <v>269793</v>
      </c>
    </row>
    <row r="159181" spans="1:2" x14ac:dyDescent="0.3">
      <c r="A159181" s="1" t="s">
        <v>269794</v>
      </c>
      <c r="B159181" s="1" t="s">
        <v>269795</v>
      </c>
    </row>
    <row r="159182" spans="1:2" x14ac:dyDescent="0.3">
      <c r="A159182" s="1" t="s">
        <v>269796</v>
      </c>
      <c r="B159182" s="1" t="s">
        <v>269797</v>
      </c>
    </row>
    <row r="159183" spans="1:2" x14ac:dyDescent="0.3">
      <c r="A159183" s="1" t="s">
        <v>269798</v>
      </c>
      <c r="B159183" s="1" t="s">
        <v>269799</v>
      </c>
    </row>
    <row r="159184" spans="1:2" x14ac:dyDescent="0.3">
      <c r="A159184" s="1" t="s">
        <v>269798</v>
      </c>
      <c r="B159184" s="1" t="s">
        <v>269800</v>
      </c>
    </row>
    <row r="159185" spans="1:2" x14ac:dyDescent="0.3">
      <c r="A159185" s="1" t="s">
        <v>269801</v>
      </c>
      <c r="B159185" s="1" t="s">
        <v>269802</v>
      </c>
    </row>
    <row r="159186" spans="1:2" x14ac:dyDescent="0.3">
      <c r="A159186" s="1" t="s">
        <v>269803</v>
      </c>
      <c r="B159186" s="1" t="s">
        <v>269804</v>
      </c>
    </row>
    <row r="159187" spans="1:2" x14ac:dyDescent="0.3">
      <c r="A159187" s="1" t="s">
        <v>269805</v>
      </c>
      <c r="B159187" s="1" t="s">
        <v>269806</v>
      </c>
    </row>
    <row r="159188" spans="1:2" x14ac:dyDescent="0.3">
      <c r="A159188" s="1" t="s">
        <v>269807</v>
      </c>
      <c r="B159188" s="1" t="s">
        <v>269808</v>
      </c>
    </row>
    <row r="159189" spans="1:2" x14ac:dyDescent="0.3">
      <c r="A159189" s="1" t="s">
        <v>269809</v>
      </c>
      <c r="B159189" s="1" t="s">
        <v>269810</v>
      </c>
    </row>
    <row r="159190" spans="1:2" x14ac:dyDescent="0.3">
      <c r="A159190" s="1" t="s">
        <v>269811</v>
      </c>
      <c r="B159190" s="1" t="s">
        <v>269812</v>
      </c>
    </row>
    <row r="159191" spans="1:2" x14ac:dyDescent="0.3">
      <c r="A159191" s="1" t="s">
        <v>269813</v>
      </c>
      <c r="B159191" s="1" t="s">
        <v>269814</v>
      </c>
    </row>
    <row r="159192" spans="1:2" x14ac:dyDescent="0.3">
      <c r="A159192" s="1" t="s">
        <v>269813</v>
      </c>
      <c r="B159192" s="1" t="s">
        <v>269815</v>
      </c>
    </row>
    <row r="159193" spans="1:2" x14ac:dyDescent="0.3">
      <c r="A159193" s="1" t="s">
        <v>269816</v>
      </c>
      <c r="B159193" s="1" t="s">
        <v>269817</v>
      </c>
    </row>
    <row r="159194" spans="1:2" x14ac:dyDescent="0.3">
      <c r="A159194" s="1" t="s">
        <v>269816</v>
      </c>
      <c r="B159194" s="1" t="s">
        <v>269818</v>
      </c>
    </row>
    <row r="159195" spans="1:2" x14ac:dyDescent="0.3">
      <c r="A159195" s="1" t="s">
        <v>269819</v>
      </c>
      <c r="B159195" s="1" t="s">
        <v>269820</v>
      </c>
    </row>
    <row r="159196" spans="1:2" x14ac:dyDescent="0.3">
      <c r="A159196" s="1" t="s">
        <v>269819</v>
      </c>
      <c r="B159196" s="1" t="s">
        <v>269821</v>
      </c>
    </row>
    <row r="159197" spans="1:2" x14ac:dyDescent="0.3">
      <c r="A159197" s="1" t="s">
        <v>269822</v>
      </c>
      <c r="B159197" s="1" t="s">
        <v>269823</v>
      </c>
    </row>
    <row r="159198" spans="1:2" x14ac:dyDescent="0.3">
      <c r="A159198" s="1" t="s">
        <v>269824</v>
      </c>
      <c r="B159198" s="1" t="s">
        <v>257200</v>
      </c>
    </row>
    <row r="159199" spans="1:2" x14ac:dyDescent="0.3">
      <c r="A159199" s="1" t="s">
        <v>269825</v>
      </c>
      <c r="B159199" s="1" t="s">
        <v>269826</v>
      </c>
    </row>
    <row r="159200" spans="1:2" x14ac:dyDescent="0.3">
      <c r="A159200" s="1" t="s">
        <v>269827</v>
      </c>
      <c r="B159200" s="1" t="s">
        <v>269828</v>
      </c>
    </row>
    <row r="159201" spans="1:2" x14ac:dyDescent="0.3">
      <c r="A159201" s="1" t="s">
        <v>269829</v>
      </c>
      <c r="B159201" s="1" t="s">
        <v>269830</v>
      </c>
    </row>
    <row r="159202" spans="1:2" x14ac:dyDescent="0.3">
      <c r="A159202" s="1" t="s">
        <v>269829</v>
      </c>
      <c r="B159202" s="1" t="s">
        <v>269831</v>
      </c>
    </row>
    <row r="159203" spans="1:2" x14ac:dyDescent="0.3">
      <c r="A159203" s="1" t="s">
        <v>269832</v>
      </c>
      <c r="B159203" s="1" t="s">
        <v>269833</v>
      </c>
    </row>
    <row r="159204" spans="1:2" x14ac:dyDescent="0.3">
      <c r="A159204" s="1" t="s">
        <v>269834</v>
      </c>
      <c r="B159204" s="1" t="s">
        <v>269835</v>
      </c>
    </row>
    <row r="159205" spans="1:2" x14ac:dyDescent="0.3">
      <c r="A159205" s="1" t="s">
        <v>269836</v>
      </c>
      <c r="B159205" s="1" t="s">
        <v>269837</v>
      </c>
    </row>
    <row r="159206" spans="1:2" x14ac:dyDescent="0.3">
      <c r="A159206" s="1" t="s">
        <v>269838</v>
      </c>
      <c r="B159206" s="1" t="s">
        <v>269839</v>
      </c>
    </row>
    <row r="159207" spans="1:2" x14ac:dyDescent="0.3">
      <c r="A159207" s="1" t="s">
        <v>269838</v>
      </c>
      <c r="B159207" s="1" t="s">
        <v>269840</v>
      </c>
    </row>
    <row r="159208" spans="1:2" x14ac:dyDescent="0.3">
      <c r="A159208" s="1" t="s">
        <v>269841</v>
      </c>
      <c r="B159208" s="1" t="s">
        <v>269842</v>
      </c>
    </row>
    <row r="159209" spans="1:2" x14ac:dyDescent="0.3">
      <c r="A159209" s="1" t="s">
        <v>269843</v>
      </c>
      <c r="B159209" s="1" t="s">
        <v>269844</v>
      </c>
    </row>
    <row r="159210" spans="1:2" x14ac:dyDescent="0.3">
      <c r="A159210" s="1" t="s">
        <v>269843</v>
      </c>
      <c r="B159210" s="1" t="s">
        <v>269845</v>
      </c>
    </row>
    <row r="159211" spans="1:2" x14ac:dyDescent="0.3">
      <c r="A159211" s="1" t="s">
        <v>269846</v>
      </c>
      <c r="B159211" s="1" t="s">
        <v>269847</v>
      </c>
    </row>
    <row r="159212" spans="1:2" x14ac:dyDescent="0.3">
      <c r="A159212" s="1" t="s">
        <v>269848</v>
      </c>
      <c r="B159212" s="1" t="s">
        <v>269849</v>
      </c>
    </row>
    <row r="159213" spans="1:2" x14ac:dyDescent="0.3">
      <c r="A159213" s="1" t="s">
        <v>269850</v>
      </c>
      <c r="B159213" s="1" t="s">
        <v>269851</v>
      </c>
    </row>
    <row r="159214" spans="1:2" x14ac:dyDescent="0.3">
      <c r="A159214" s="1" t="s">
        <v>269852</v>
      </c>
      <c r="B159214" s="1" t="s">
        <v>269853</v>
      </c>
    </row>
    <row r="159215" spans="1:2" x14ac:dyDescent="0.3">
      <c r="A159215" s="1" t="s">
        <v>269854</v>
      </c>
      <c r="B159215" s="1" t="s">
        <v>269855</v>
      </c>
    </row>
    <row r="159216" spans="1:2" x14ac:dyDescent="0.3">
      <c r="A159216" s="1" t="s">
        <v>269854</v>
      </c>
      <c r="B159216" s="1" t="s">
        <v>269856</v>
      </c>
    </row>
    <row r="159217" spans="1:2" x14ac:dyDescent="0.3">
      <c r="A159217" s="1" t="s">
        <v>269857</v>
      </c>
      <c r="B159217" s="1" t="s">
        <v>269858</v>
      </c>
    </row>
    <row r="159218" spans="1:2" x14ac:dyDescent="0.3">
      <c r="A159218" s="1" t="s">
        <v>269859</v>
      </c>
      <c r="B159218" s="1" t="s">
        <v>269860</v>
      </c>
    </row>
    <row r="159219" spans="1:2" x14ac:dyDescent="0.3">
      <c r="A159219" s="1" t="s">
        <v>269861</v>
      </c>
      <c r="B159219" s="1" t="s">
        <v>269862</v>
      </c>
    </row>
    <row r="159220" spans="1:2" x14ac:dyDescent="0.3">
      <c r="A159220" s="1" t="s">
        <v>269863</v>
      </c>
      <c r="B159220" s="1" t="s">
        <v>269864</v>
      </c>
    </row>
    <row r="159221" spans="1:2" x14ac:dyDescent="0.3">
      <c r="A159221" s="1" t="s">
        <v>269865</v>
      </c>
      <c r="B159221" s="1" t="s">
        <v>269866</v>
      </c>
    </row>
    <row r="159222" spans="1:2" x14ac:dyDescent="0.3">
      <c r="A159222" s="1" t="s">
        <v>269867</v>
      </c>
      <c r="B159222" s="1" t="s">
        <v>269868</v>
      </c>
    </row>
    <row r="159223" spans="1:2" x14ac:dyDescent="0.3">
      <c r="A159223" s="1" t="s">
        <v>269869</v>
      </c>
      <c r="B159223" s="1" t="s">
        <v>269870</v>
      </c>
    </row>
    <row r="159224" spans="1:2" x14ac:dyDescent="0.3">
      <c r="A159224" s="1" t="s">
        <v>269871</v>
      </c>
      <c r="B159224" s="1" t="s">
        <v>269872</v>
      </c>
    </row>
    <row r="159225" spans="1:2" x14ac:dyDescent="0.3">
      <c r="A159225" s="1" t="s">
        <v>269873</v>
      </c>
      <c r="B159225" s="1" t="s">
        <v>269874</v>
      </c>
    </row>
    <row r="159226" spans="1:2" x14ac:dyDescent="0.3">
      <c r="A159226" s="1" t="s">
        <v>269875</v>
      </c>
      <c r="B159226" s="1" t="s">
        <v>269876</v>
      </c>
    </row>
    <row r="159227" spans="1:2" x14ac:dyDescent="0.3">
      <c r="A159227" s="1" t="s">
        <v>269877</v>
      </c>
      <c r="B159227" s="1" t="s">
        <v>269878</v>
      </c>
    </row>
    <row r="159228" spans="1:2" x14ac:dyDescent="0.3">
      <c r="A159228" s="1" t="s">
        <v>269877</v>
      </c>
      <c r="B159228" s="1" t="s">
        <v>269879</v>
      </c>
    </row>
    <row r="159229" spans="1:2" x14ac:dyDescent="0.3">
      <c r="A159229" s="1" t="s">
        <v>269880</v>
      </c>
      <c r="B159229" s="1" t="s">
        <v>269881</v>
      </c>
    </row>
    <row r="159230" spans="1:2" x14ac:dyDescent="0.3">
      <c r="A159230" s="1" t="s">
        <v>269882</v>
      </c>
      <c r="B159230" s="1" t="s">
        <v>269883</v>
      </c>
    </row>
    <row r="159231" spans="1:2" x14ac:dyDescent="0.3">
      <c r="A159231" s="1" t="s">
        <v>269884</v>
      </c>
      <c r="B159231" s="1" t="s">
        <v>269885</v>
      </c>
    </row>
    <row r="159232" spans="1:2" x14ac:dyDescent="0.3">
      <c r="A159232" s="1" t="s">
        <v>269886</v>
      </c>
      <c r="B159232" s="1" t="s">
        <v>269887</v>
      </c>
    </row>
    <row r="159233" spans="1:2" x14ac:dyDescent="0.3">
      <c r="A159233" s="1" t="s">
        <v>269888</v>
      </c>
      <c r="B159233" s="1" t="s">
        <v>269889</v>
      </c>
    </row>
    <row r="159234" spans="1:2" x14ac:dyDescent="0.3">
      <c r="A159234" s="1" t="s">
        <v>269890</v>
      </c>
      <c r="B159234" s="1" t="s">
        <v>269891</v>
      </c>
    </row>
    <row r="159235" spans="1:2" x14ac:dyDescent="0.3">
      <c r="A159235" s="1" t="s">
        <v>269892</v>
      </c>
      <c r="B159235" s="1" t="s">
        <v>269893</v>
      </c>
    </row>
    <row r="159236" spans="1:2" x14ac:dyDescent="0.3">
      <c r="A159236" s="1" t="s">
        <v>269894</v>
      </c>
      <c r="B159236" s="1" t="s">
        <v>269895</v>
      </c>
    </row>
    <row r="159237" spans="1:2" x14ac:dyDescent="0.3">
      <c r="A159237" s="1" t="s">
        <v>269896</v>
      </c>
      <c r="B159237" s="1" t="s">
        <v>269897</v>
      </c>
    </row>
    <row r="159238" spans="1:2" x14ac:dyDescent="0.3">
      <c r="A159238" s="1" t="s">
        <v>269896</v>
      </c>
      <c r="B159238" s="1" t="s">
        <v>269898</v>
      </c>
    </row>
    <row r="159239" spans="1:2" x14ac:dyDescent="0.3">
      <c r="A159239" s="1" t="s">
        <v>269899</v>
      </c>
      <c r="B159239" s="1" t="s">
        <v>269900</v>
      </c>
    </row>
    <row r="159240" spans="1:2" x14ac:dyDescent="0.3">
      <c r="A159240" s="1" t="s">
        <v>269901</v>
      </c>
      <c r="B159240" s="1" t="s">
        <v>269902</v>
      </c>
    </row>
    <row r="159241" spans="1:2" x14ac:dyDescent="0.3">
      <c r="A159241" s="1" t="s">
        <v>269903</v>
      </c>
      <c r="B159241" s="1" t="s">
        <v>269904</v>
      </c>
    </row>
    <row r="159242" spans="1:2" x14ac:dyDescent="0.3">
      <c r="A159242" s="1" t="s">
        <v>269905</v>
      </c>
      <c r="B159242" s="1" t="s">
        <v>269830</v>
      </c>
    </row>
    <row r="159243" spans="1:2" x14ac:dyDescent="0.3">
      <c r="A159243" s="1" t="s">
        <v>269906</v>
      </c>
      <c r="B159243" s="1" t="s">
        <v>269907</v>
      </c>
    </row>
    <row r="159244" spans="1:2" x14ac:dyDescent="0.3">
      <c r="A159244" s="1" t="s">
        <v>269906</v>
      </c>
      <c r="B159244" s="1" t="s">
        <v>269908</v>
      </c>
    </row>
    <row r="159245" spans="1:2" x14ac:dyDescent="0.3">
      <c r="A159245" s="1" t="s">
        <v>269909</v>
      </c>
      <c r="B159245" s="1" t="s">
        <v>269910</v>
      </c>
    </row>
    <row r="159246" spans="1:2" x14ac:dyDescent="0.3">
      <c r="A159246" s="1" t="s">
        <v>269911</v>
      </c>
      <c r="B159246" s="1" t="s">
        <v>269912</v>
      </c>
    </row>
    <row r="159247" spans="1:2" x14ac:dyDescent="0.3">
      <c r="A159247" s="1" t="s">
        <v>269913</v>
      </c>
      <c r="B159247" s="1" t="s">
        <v>269914</v>
      </c>
    </row>
    <row r="159248" spans="1:2" x14ac:dyDescent="0.3">
      <c r="A159248" s="1" t="s">
        <v>269915</v>
      </c>
      <c r="B159248" s="1" t="s">
        <v>269916</v>
      </c>
    </row>
    <row r="159249" spans="1:2" x14ac:dyDescent="0.3">
      <c r="A159249" s="1" t="s">
        <v>269917</v>
      </c>
      <c r="B159249" s="1" t="s">
        <v>269918</v>
      </c>
    </row>
    <row r="159250" spans="1:2" x14ac:dyDescent="0.3">
      <c r="A159250" s="1" t="s">
        <v>269919</v>
      </c>
      <c r="B159250" s="1" t="s">
        <v>269920</v>
      </c>
    </row>
    <row r="159251" spans="1:2" x14ac:dyDescent="0.3">
      <c r="A159251" s="1" t="s">
        <v>269919</v>
      </c>
      <c r="B159251" s="1" t="s">
        <v>269921</v>
      </c>
    </row>
    <row r="159252" spans="1:2" x14ac:dyDescent="0.3">
      <c r="A159252" s="1" t="s">
        <v>269922</v>
      </c>
      <c r="B159252" s="1" t="s">
        <v>269923</v>
      </c>
    </row>
    <row r="159253" spans="1:2" x14ac:dyDescent="0.3">
      <c r="A159253" s="1" t="s">
        <v>269924</v>
      </c>
      <c r="B159253" s="1" t="s">
        <v>269925</v>
      </c>
    </row>
    <row r="159254" spans="1:2" x14ac:dyDescent="0.3">
      <c r="A159254" s="1" t="s">
        <v>269926</v>
      </c>
      <c r="B159254" s="1" t="s">
        <v>269927</v>
      </c>
    </row>
    <row r="159255" spans="1:2" x14ac:dyDescent="0.3">
      <c r="A159255" s="1" t="s">
        <v>269928</v>
      </c>
      <c r="B159255" s="1" t="s">
        <v>269929</v>
      </c>
    </row>
    <row r="159256" spans="1:2" x14ac:dyDescent="0.3">
      <c r="A159256" s="1" t="s">
        <v>269930</v>
      </c>
      <c r="B159256" s="1" t="s">
        <v>269931</v>
      </c>
    </row>
    <row r="159257" spans="1:2" x14ac:dyDescent="0.3">
      <c r="A159257" s="1" t="s">
        <v>269932</v>
      </c>
      <c r="B159257" s="1" t="s">
        <v>269933</v>
      </c>
    </row>
    <row r="159258" spans="1:2" x14ac:dyDescent="0.3">
      <c r="A159258" s="1" t="s">
        <v>269934</v>
      </c>
      <c r="B159258" s="1" t="s">
        <v>269935</v>
      </c>
    </row>
    <row r="159259" spans="1:2" x14ac:dyDescent="0.3">
      <c r="A159259" s="1" t="s">
        <v>269936</v>
      </c>
      <c r="B159259" s="1" t="s">
        <v>269937</v>
      </c>
    </row>
    <row r="159260" spans="1:2" x14ac:dyDescent="0.3">
      <c r="A159260" s="1" t="s">
        <v>269936</v>
      </c>
      <c r="B159260" s="1" t="s">
        <v>269938</v>
      </c>
    </row>
    <row r="159261" spans="1:2" x14ac:dyDescent="0.3">
      <c r="A159261" s="1" t="s">
        <v>269939</v>
      </c>
      <c r="B159261" s="1" t="s">
        <v>269940</v>
      </c>
    </row>
    <row r="159262" spans="1:2" x14ac:dyDescent="0.3">
      <c r="A159262" s="1" t="s">
        <v>269941</v>
      </c>
      <c r="B159262" s="1" t="s">
        <v>269942</v>
      </c>
    </row>
    <row r="159263" spans="1:2" x14ac:dyDescent="0.3">
      <c r="A159263" s="1" t="s">
        <v>269943</v>
      </c>
      <c r="B159263" s="1" t="s">
        <v>269944</v>
      </c>
    </row>
    <row r="159264" spans="1:2" x14ac:dyDescent="0.3">
      <c r="A159264" s="1" t="s">
        <v>269945</v>
      </c>
      <c r="B159264" s="1" t="s">
        <v>269946</v>
      </c>
    </row>
    <row r="159265" spans="1:2" x14ac:dyDescent="0.3">
      <c r="A159265" s="1" t="s">
        <v>269947</v>
      </c>
      <c r="B159265" s="1" t="s">
        <v>269948</v>
      </c>
    </row>
    <row r="159266" spans="1:2" x14ac:dyDescent="0.3">
      <c r="A159266" s="1" t="s">
        <v>269949</v>
      </c>
      <c r="B159266" s="1" t="s">
        <v>269950</v>
      </c>
    </row>
    <row r="159267" spans="1:2" x14ac:dyDescent="0.3">
      <c r="A159267" s="1" t="s">
        <v>269951</v>
      </c>
      <c r="B159267" s="1" t="s">
        <v>269952</v>
      </c>
    </row>
    <row r="159268" spans="1:2" x14ac:dyDescent="0.3">
      <c r="A159268" s="1" t="s">
        <v>269953</v>
      </c>
      <c r="B159268" s="1" t="s">
        <v>269954</v>
      </c>
    </row>
    <row r="159269" spans="1:2" x14ac:dyDescent="0.3">
      <c r="A159269" s="1" t="s">
        <v>269953</v>
      </c>
      <c r="B159269" s="1" t="s">
        <v>269955</v>
      </c>
    </row>
    <row r="159270" spans="1:2" x14ac:dyDescent="0.3">
      <c r="A159270" s="1" t="s">
        <v>269956</v>
      </c>
      <c r="B159270" s="1" t="s">
        <v>269957</v>
      </c>
    </row>
    <row r="159271" spans="1:2" x14ac:dyDescent="0.3">
      <c r="A159271" s="1" t="s">
        <v>269956</v>
      </c>
      <c r="B159271" s="1" t="s">
        <v>269958</v>
      </c>
    </row>
    <row r="159272" spans="1:2" x14ac:dyDescent="0.3">
      <c r="A159272" s="1" t="s">
        <v>269959</v>
      </c>
      <c r="B159272" s="1" t="s">
        <v>269960</v>
      </c>
    </row>
    <row r="159273" spans="1:2" x14ac:dyDescent="0.3">
      <c r="A159273" s="1" t="s">
        <v>269961</v>
      </c>
      <c r="B159273" s="1" t="s">
        <v>269962</v>
      </c>
    </row>
    <row r="159274" spans="1:2" x14ac:dyDescent="0.3">
      <c r="A159274" s="1" t="s">
        <v>269963</v>
      </c>
      <c r="B159274" s="1" t="s">
        <v>269964</v>
      </c>
    </row>
    <row r="159275" spans="1:2" x14ac:dyDescent="0.3">
      <c r="A159275" s="1" t="s">
        <v>269965</v>
      </c>
      <c r="B159275" s="1" t="s">
        <v>269966</v>
      </c>
    </row>
    <row r="159276" spans="1:2" x14ac:dyDescent="0.3">
      <c r="A159276" s="1" t="s">
        <v>269967</v>
      </c>
      <c r="B159276" s="1" t="s">
        <v>269968</v>
      </c>
    </row>
    <row r="159277" spans="1:2" x14ac:dyDescent="0.3">
      <c r="A159277" s="1" t="s">
        <v>269969</v>
      </c>
      <c r="B159277" s="1" t="s">
        <v>269970</v>
      </c>
    </row>
    <row r="159278" spans="1:2" x14ac:dyDescent="0.3">
      <c r="A159278" s="1" t="s">
        <v>269971</v>
      </c>
      <c r="B159278" s="1" t="s">
        <v>269972</v>
      </c>
    </row>
    <row r="159279" spans="1:2" x14ac:dyDescent="0.3">
      <c r="A159279" s="1" t="s">
        <v>269973</v>
      </c>
      <c r="B159279" s="1" t="s">
        <v>269974</v>
      </c>
    </row>
    <row r="159280" spans="1:2" x14ac:dyDescent="0.3">
      <c r="A159280" s="1" t="s">
        <v>269975</v>
      </c>
      <c r="B159280" s="1" t="s">
        <v>269976</v>
      </c>
    </row>
    <row r="159281" spans="1:2" x14ac:dyDescent="0.3">
      <c r="A159281" s="1" t="s">
        <v>269977</v>
      </c>
      <c r="B159281" s="1" t="s">
        <v>269978</v>
      </c>
    </row>
    <row r="159282" spans="1:2" x14ac:dyDescent="0.3">
      <c r="A159282" s="1" t="s">
        <v>269979</v>
      </c>
      <c r="B159282" s="1" t="s">
        <v>269980</v>
      </c>
    </row>
    <row r="159283" spans="1:2" x14ac:dyDescent="0.3">
      <c r="A159283" s="1" t="s">
        <v>269981</v>
      </c>
      <c r="B159283" s="1" t="s">
        <v>269982</v>
      </c>
    </row>
    <row r="159284" spans="1:2" x14ac:dyDescent="0.3">
      <c r="A159284" s="1" t="s">
        <v>269983</v>
      </c>
      <c r="B159284" s="1" t="s">
        <v>269984</v>
      </c>
    </row>
    <row r="159285" spans="1:2" x14ac:dyDescent="0.3">
      <c r="A159285" s="1" t="s">
        <v>269985</v>
      </c>
      <c r="B159285" s="1" t="s">
        <v>269986</v>
      </c>
    </row>
    <row r="159286" spans="1:2" x14ac:dyDescent="0.3">
      <c r="A159286" s="1" t="s">
        <v>269985</v>
      </c>
      <c r="B159286" s="1" t="s">
        <v>269987</v>
      </c>
    </row>
    <row r="159287" spans="1:2" x14ac:dyDescent="0.3">
      <c r="A159287" s="1" t="s">
        <v>269988</v>
      </c>
      <c r="B159287" s="1" t="s">
        <v>269989</v>
      </c>
    </row>
    <row r="159288" spans="1:2" x14ac:dyDescent="0.3">
      <c r="A159288" s="1" t="s">
        <v>269990</v>
      </c>
      <c r="B159288" s="1" t="s">
        <v>269991</v>
      </c>
    </row>
    <row r="159289" spans="1:2" x14ac:dyDescent="0.3">
      <c r="A159289" s="1" t="s">
        <v>269992</v>
      </c>
      <c r="B159289" s="1" t="s">
        <v>269993</v>
      </c>
    </row>
    <row r="159290" spans="1:2" x14ac:dyDescent="0.3">
      <c r="A159290" s="1" t="s">
        <v>269994</v>
      </c>
      <c r="B159290" s="1" t="s">
        <v>269995</v>
      </c>
    </row>
    <row r="159291" spans="1:2" x14ac:dyDescent="0.3">
      <c r="A159291" s="1" t="s">
        <v>269996</v>
      </c>
      <c r="B159291" s="1" t="s">
        <v>269997</v>
      </c>
    </row>
    <row r="159292" spans="1:2" x14ac:dyDescent="0.3">
      <c r="A159292" s="1" t="s">
        <v>269998</v>
      </c>
      <c r="B159292" s="1" t="s">
        <v>269999</v>
      </c>
    </row>
    <row r="159293" spans="1:2" x14ac:dyDescent="0.3">
      <c r="A159293" s="1" t="s">
        <v>270000</v>
      </c>
      <c r="B159293" s="1" t="s">
        <v>270001</v>
      </c>
    </row>
    <row r="159294" spans="1:2" x14ac:dyDescent="0.3">
      <c r="A159294" s="1" t="s">
        <v>270002</v>
      </c>
      <c r="B159294" s="1" t="s">
        <v>270003</v>
      </c>
    </row>
    <row r="159295" spans="1:2" x14ac:dyDescent="0.3">
      <c r="A159295" s="1" t="s">
        <v>270004</v>
      </c>
      <c r="B159295" s="1" t="s">
        <v>270005</v>
      </c>
    </row>
    <row r="159296" spans="1:2" x14ac:dyDescent="0.3">
      <c r="A159296" s="1" t="s">
        <v>270006</v>
      </c>
      <c r="B159296" s="1" t="s">
        <v>270007</v>
      </c>
    </row>
    <row r="159297" spans="1:2" x14ac:dyDescent="0.3">
      <c r="A159297" s="1" t="s">
        <v>270008</v>
      </c>
      <c r="B159297" s="1" t="s">
        <v>270009</v>
      </c>
    </row>
    <row r="159298" spans="1:2" x14ac:dyDescent="0.3">
      <c r="A159298" s="1" t="s">
        <v>270010</v>
      </c>
      <c r="B159298" s="1" t="s">
        <v>267997</v>
      </c>
    </row>
    <row r="159299" spans="1:2" x14ac:dyDescent="0.3">
      <c r="A159299" s="1" t="s">
        <v>270011</v>
      </c>
      <c r="B159299" s="1" t="s">
        <v>270012</v>
      </c>
    </row>
    <row r="159300" spans="1:2" x14ac:dyDescent="0.3">
      <c r="A159300" s="1" t="s">
        <v>270013</v>
      </c>
      <c r="B159300" s="1" t="s">
        <v>270014</v>
      </c>
    </row>
    <row r="159301" spans="1:2" x14ac:dyDescent="0.3">
      <c r="A159301" s="1" t="s">
        <v>270015</v>
      </c>
      <c r="B159301" s="1" t="s">
        <v>270016</v>
      </c>
    </row>
    <row r="159302" spans="1:2" x14ac:dyDescent="0.3">
      <c r="A159302" s="1" t="s">
        <v>270017</v>
      </c>
      <c r="B159302" s="1" t="s">
        <v>270018</v>
      </c>
    </row>
    <row r="159303" spans="1:2" x14ac:dyDescent="0.3">
      <c r="A159303" s="1" t="s">
        <v>270019</v>
      </c>
      <c r="B159303" s="1" t="s">
        <v>270020</v>
      </c>
    </row>
    <row r="159304" spans="1:2" x14ac:dyDescent="0.3">
      <c r="A159304" s="1" t="s">
        <v>270021</v>
      </c>
      <c r="B159304" s="1" t="s">
        <v>270022</v>
      </c>
    </row>
    <row r="159305" spans="1:2" x14ac:dyDescent="0.3">
      <c r="A159305" s="1" t="s">
        <v>270023</v>
      </c>
      <c r="B159305" s="1" t="s">
        <v>270024</v>
      </c>
    </row>
    <row r="159306" spans="1:2" x14ac:dyDescent="0.3">
      <c r="A159306" s="1" t="s">
        <v>270025</v>
      </c>
      <c r="B159306" s="1" t="s">
        <v>270026</v>
      </c>
    </row>
    <row r="159307" spans="1:2" x14ac:dyDescent="0.3">
      <c r="A159307" s="1" t="s">
        <v>270027</v>
      </c>
      <c r="B159307" s="1" t="s">
        <v>270028</v>
      </c>
    </row>
    <row r="159308" spans="1:2" x14ac:dyDescent="0.3">
      <c r="A159308" s="1" t="s">
        <v>270029</v>
      </c>
      <c r="B159308" s="1" t="s">
        <v>270030</v>
      </c>
    </row>
    <row r="159309" spans="1:2" x14ac:dyDescent="0.3">
      <c r="A159309" s="1" t="s">
        <v>270031</v>
      </c>
      <c r="B159309" s="1" t="s">
        <v>270032</v>
      </c>
    </row>
    <row r="159310" spans="1:2" x14ac:dyDescent="0.3">
      <c r="A159310" s="1" t="s">
        <v>270033</v>
      </c>
      <c r="B159310" s="1" t="s">
        <v>270034</v>
      </c>
    </row>
    <row r="159311" spans="1:2" x14ac:dyDescent="0.3">
      <c r="A159311" s="1" t="s">
        <v>270035</v>
      </c>
      <c r="B159311" s="1" t="s">
        <v>270036</v>
      </c>
    </row>
    <row r="159312" spans="1:2" x14ac:dyDescent="0.3">
      <c r="A159312" s="1" t="s">
        <v>270037</v>
      </c>
      <c r="B159312" s="1" t="s">
        <v>270038</v>
      </c>
    </row>
    <row r="159313" spans="1:2" x14ac:dyDescent="0.3">
      <c r="A159313" s="1" t="s">
        <v>270039</v>
      </c>
      <c r="B159313" s="1" t="s">
        <v>270040</v>
      </c>
    </row>
    <row r="159314" spans="1:2" x14ac:dyDescent="0.3">
      <c r="A159314" s="1" t="s">
        <v>270041</v>
      </c>
      <c r="B159314" s="1" t="s">
        <v>270042</v>
      </c>
    </row>
    <row r="159315" spans="1:2" x14ac:dyDescent="0.3">
      <c r="A159315" s="1" t="s">
        <v>270043</v>
      </c>
      <c r="B159315" s="1" t="s">
        <v>270044</v>
      </c>
    </row>
    <row r="159316" spans="1:2" x14ac:dyDescent="0.3">
      <c r="A159316" s="1" t="s">
        <v>270045</v>
      </c>
      <c r="B159316" s="1" t="s">
        <v>270046</v>
      </c>
    </row>
    <row r="159317" spans="1:2" x14ac:dyDescent="0.3">
      <c r="A159317" s="1" t="s">
        <v>270047</v>
      </c>
      <c r="B159317" s="1" t="s">
        <v>270048</v>
      </c>
    </row>
    <row r="159318" spans="1:2" x14ac:dyDescent="0.3">
      <c r="A159318" s="1" t="s">
        <v>270049</v>
      </c>
      <c r="B159318" s="1" t="s">
        <v>270050</v>
      </c>
    </row>
    <row r="159319" spans="1:2" x14ac:dyDescent="0.3">
      <c r="A159319" s="1" t="s">
        <v>270051</v>
      </c>
      <c r="B159319" s="1" t="s">
        <v>270052</v>
      </c>
    </row>
    <row r="159320" spans="1:2" x14ac:dyDescent="0.3">
      <c r="A159320" s="1" t="s">
        <v>270053</v>
      </c>
      <c r="B159320" s="1" t="s">
        <v>270054</v>
      </c>
    </row>
    <row r="159321" spans="1:2" x14ac:dyDescent="0.3">
      <c r="A159321" s="1" t="s">
        <v>270055</v>
      </c>
      <c r="B159321" s="1" t="s">
        <v>270056</v>
      </c>
    </row>
    <row r="159322" spans="1:2" x14ac:dyDescent="0.3">
      <c r="A159322" s="1" t="s">
        <v>270055</v>
      </c>
      <c r="B159322" s="1" t="s">
        <v>270057</v>
      </c>
    </row>
    <row r="159323" spans="1:2" x14ac:dyDescent="0.3">
      <c r="A159323" s="1" t="s">
        <v>270058</v>
      </c>
      <c r="B159323" s="1" t="s">
        <v>270059</v>
      </c>
    </row>
    <row r="159324" spans="1:2" x14ac:dyDescent="0.3">
      <c r="A159324" s="1" t="s">
        <v>270060</v>
      </c>
      <c r="B159324" s="1" t="s">
        <v>270061</v>
      </c>
    </row>
    <row r="159325" spans="1:2" x14ac:dyDescent="0.3">
      <c r="A159325" s="1" t="s">
        <v>270062</v>
      </c>
      <c r="B159325" s="1" t="s">
        <v>257566</v>
      </c>
    </row>
    <row r="159326" spans="1:2" x14ac:dyDescent="0.3">
      <c r="A159326" s="1" t="s">
        <v>270063</v>
      </c>
      <c r="B159326" s="1" t="s">
        <v>270064</v>
      </c>
    </row>
    <row r="159327" spans="1:2" x14ac:dyDescent="0.3">
      <c r="A159327" s="1" t="s">
        <v>270065</v>
      </c>
      <c r="B159327" s="1" t="s">
        <v>270066</v>
      </c>
    </row>
    <row r="159328" spans="1:2" x14ac:dyDescent="0.3">
      <c r="A159328" s="1" t="s">
        <v>270065</v>
      </c>
      <c r="B159328" s="1" t="s">
        <v>270067</v>
      </c>
    </row>
    <row r="159329" spans="1:2" x14ac:dyDescent="0.3">
      <c r="A159329" s="1" t="s">
        <v>270068</v>
      </c>
      <c r="B159329" s="1" t="s">
        <v>270069</v>
      </c>
    </row>
    <row r="159330" spans="1:2" x14ac:dyDescent="0.3">
      <c r="A159330" s="1" t="s">
        <v>270070</v>
      </c>
      <c r="B159330" s="1" t="s">
        <v>270071</v>
      </c>
    </row>
    <row r="159331" spans="1:2" x14ac:dyDescent="0.3">
      <c r="A159331" s="1" t="s">
        <v>270072</v>
      </c>
      <c r="B159331" s="1" t="s">
        <v>270073</v>
      </c>
    </row>
    <row r="159332" spans="1:2" x14ac:dyDescent="0.3">
      <c r="A159332" s="1" t="s">
        <v>270074</v>
      </c>
      <c r="B159332" s="1" t="s">
        <v>270075</v>
      </c>
    </row>
    <row r="159333" spans="1:2" x14ac:dyDescent="0.3">
      <c r="A159333" s="1" t="s">
        <v>270076</v>
      </c>
      <c r="B159333" s="1" t="s">
        <v>270077</v>
      </c>
    </row>
    <row r="159334" spans="1:2" x14ac:dyDescent="0.3">
      <c r="A159334" s="1" t="s">
        <v>270078</v>
      </c>
      <c r="B159334" s="1" t="s">
        <v>270079</v>
      </c>
    </row>
    <row r="159335" spans="1:2" x14ac:dyDescent="0.3">
      <c r="A159335" s="1" t="s">
        <v>270080</v>
      </c>
      <c r="B159335" s="1" t="s">
        <v>270081</v>
      </c>
    </row>
    <row r="159336" spans="1:2" x14ac:dyDescent="0.3">
      <c r="A159336" s="1" t="s">
        <v>270082</v>
      </c>
      <c r="B159336" s="1" t="s">
        <v>270083</v>
      </c>
    </row>
    <row r="159337" spans="1:2" x14ac:dyDescent="0.3">
      <c r="A159337" s="1" t="s">
        <v>270084</v>
      </c>
      <c r="B159337" s="1" t="s">
        <v>270085</v>
      </c>
    </row>
    <row r="159338" spans="1:2" x14ac:dyDescent="0.3">
      <c r="A159338" s="1" t="s">
        <v>270086</v>
      </c>
      <c r="B159338" s="1" t="s">
        <v>270087</v>
      </c>
    </row>
    <row r="159339" spans="1:2" x14ac:dyDescent="0.3">
      <c r="A159339" s="1" t="s">
        <v>270088</v>
      </c>
      <c r="B159339" s="1" t="s">
        <v>270089</v>
      </c>
    </row>
    <row r="159340" spans="1:2" x14ac:dyDescent="0.3">
      <c r="A159340" s="1" t="s">
        <v>270090</v>
      </c>
      <c r="B159340" s="1" t="s">
        <v>270091</v>
      </c>
    </row>
    <row r="159341" spans="1:2" x14ac:dyDescent="0.3">
      <c r="A159341" s="1" t="s">
        <v>270092</v>
      </c>
      <c r="B159341" s="1" t="s">
        <v>270093</v>
      </c>
    </row>
    <row r="159342" spans="1:2" x14ac:dyDescent="0.3">
      <c r="A159342" s="1" t="s">
        <v>270094</v>
      </c>
      <c r="B159342" s="1" t="s">
        <v>268070</v>
      </c>
    </row>
    <row r="159343" spans="1:2" x14ac:dyDescent="0.3">
      <c r="A159343" s="1" t="s">
        <v>270095</v>
      </c>
      <c r="B159343" s="1" t="s">
        <v>268072</v>
      </c>
    </row>
    <row r="159344" spans="1:2" x14ac:dyDescent="0.3">
      <c r="A159344" s="1" t="s">
        <v>270095</v>
      </c>
      <c r="B159344" s="1" t="s">
        <v>268073</v>
      </c>
    </row>
    <row r="159345" spans="1:2" x14ac:dyDescent="0.3">
      <c r="A159345" s="1" t="s">
        <v>270096</v>
      </c>
      <c r="B159345" s="1" t="s">
        <v>268075</v>
      </c>
    </row>
    <row r="159346" spans="1:2" x14ac:dyDescent="0.3">
      <c r="A159346" s="1" t="s">
        <v>270096</v>
      </c>
      <c r="B159346" s="1" t="s">
        <v>268076</v>
      </c>
    </row>
    <row r="159347" spans="1:2" x14ac:dyDescent="0.3">
      <c r="A159347" s="1" t="s">
        <v>270097</v>
      </c>
      <c r="B159347" s="1" t="s">
        <v>270098</v>
      </c>
    </row>
    <row r="159348" spans="1:2" x14ac:dyDescent="0.3">
      <c r="A159348" s="1" t="s">
        <v>270099</v>
      </c>
      <c r="B159348" s="1" t="s">
        <v>270100</v>
      </c>
    </row>
    <row r="159349" spans="1:2" x14ac:dyDescent="0.3">
      <c r="A159349" s="1" t="s">
        <v>270101</v>
      </c>
      <c r="B159349" s="1" t="s">
        <v>270102</v>
      </c>
    </row>
    <row r="159350" spans="1:2" x14ac:dyDescent="0.3">
      <c r="A159350" s="1" t="s">
        <v>270101</v>
      </c>
      <c r="B159350" s="1" t="s">
        <v>270103</v>
      </c>
    </row>
    <row r="159351" spans="1:2" x14ac:dyDescent="0.3">
      <c r="A159351" s="1" t="s">
        <v>270104</v>
      </c>
      <c r="B159351" s="1" t="s">
        <v>268080</v>
      </c>
    </row>
    <row r="159352" spans="1:2" x14ac:dyDescent="0.3">
      <c r="A159352" s="1" t="s">
        <v>270105</v>
      </c>
      <c r="B159352" s="1" t="s">
        <v>270106</v>
      </c>
    </row>
    <row r="159353" spans="1:2" x14ac:dyDescent="0.3">
      <c r="A159353" s="1" t="s">
        <v>270107</v>
      </c>
      <c r="B159353" s="1" t="s">
        <v>270108</v>
      </c>
    </row>
    <row r="159354" spans="1:2" x14ac:dyDescent="0.3">
      <c r="A159354" s="1" t="s">
        <v>270109</v>
      </c>
      <c r="B159354" s="1" t="s">
        <v>270110</v>
      </c>
    </row>
    <row r="159355" spans="1:2" x14ac:dyDescent="0.3">
      <c r="A159355" s="1" t="s">
        <v>270111</v>
      </c>
      <c r="B159355" s="1" t="s">
        <v>270112</v>
      </c>
    </row>
    <row r="159356" spans="1:2" x14ac:dyDescent="0.3">
      <c r="A159356" s="1" t="s">
        <v>270113</v>
      </c>
      <c r="B159356" s="1" t="s">
        <v>270114</v>
      </c>
    </row>
    <row r="159357" spans="1:2" x14ac:dyDescent="0.3">
      <c r="A159357" s="1" t="s">
        <v>270115</v>
      </c>
      <c r="B159357" s="1" t="s">
        <v>270116</v>
      </c>
    </row>
    <row r="159358" spans="1:2" x14ac:dyDescent="0.3">
      <c r="A159358" s="1" t="s">
        <v>270117</v>
      </c>
      <c r="B159358" s="1" t="s">
        <v>270118</v>
      </c>
    </row>
    <row r="159359" spans="1:2" x14ac:dyDescent="0.3">
      <c r="A159359" s="1" t="s">
        <v>270119</v>
      </c>
      <c r="B159359" s="1" t="s">
        <v>270120</v>
      </c>
    </row>
    <row r="159360" spans="1:2" x14ac:dyDescent="0.3">
      <c r="A159360" s="1" t="s">
        <v>270121</v>
      </c>
      <c r="B159360" s="1" t="s">
        <v>270122</v>
      </c>
    </row>
    <row r="159361" spans="1:2" x14ac:dyDescent="0.3">
      <c r="A159361" s="1" t="s">
        <v>270123</v>
      </c>
      <c r="B159361" s="1" t="s">
        <v>270124</v>
      </c>
    </row>
    <row r="159362" spans="1:2" x14ac:dyDescent="0.3">
      <c r="A159362" s="1" t="s">
        <v>270125</v>
      </c>
      <c r="B159362" s="1" t="s">
        <v>270126</v>
      </c>
    </row>
    <row r="159363" spans="1:2" x14ac:dyDescent="0.3">
      <c r="A159363" s="1" t="s">
        <v>270125</v>
      </c>
      <c r="B159363" s="1" t="s">
        <v>270127</v>
      </c>
    </row>
    <row r="159364" spans="1:2" x14ac:dyDescent="0.3">
      <c r="A159364" s="1" t="s">
        <v>270128</v>
      </c>
      <c r="B159364" s="1" t="s">
        <v>270129</v>
      </c>
    </row>
    <row r="159365" spans="1:2" x14ac:dyDescent="0.3">
      <c r="A159365" s="1" t="s">
        <v>270130</v>
      </c>
      <c r="B159365" s="1" t="s">
        <v>257648</v>
      </c>
    </row>
    <row r="159366" spans="1:2" x14ac:dyDescent="0.3">
      <c r="A159366" s="1" t="s">
        <v>270131</v>
      </c>
      <c r="B159366" s="1" t="s">
        <v>270132</v>
      </c>
    </row>
    <row r="159367" spans="1:2" x14ac:dyDescent="0.3">
      <c r="A159367" s="1" t="s">
        <v>270133</v>
      </c>
      <c r="B159367" s="1" t="s">
        <v>270134</v>
      </c>
    </row>
    <row r="159368" spans="1:2" x14ac:dyDescent="0.3">
      <c r="A159368" s="1" t="s">
        <v>270135</v>
      </c>
      <c r="B159368" s="1" t="s">
        <v>270136</v>
      </c>
    </row>
    <row r="159369" spans="1:2" x14ac:dyDescent="0.3">
      <c r="A159369" s="1" t="s">
        <v>270137</v>
      </c>
      <c r="B159369" s="1" t="s">
        <v>270138</v>
      </c>
    </row>
    <row r="159370" spans="1:2" x14ac:dyDescent="0.3">
      <c r="A159370" s="1" t="s">
        <v>270139</v>
      </c>
      <c r="B159370" s="1" t="s">
        <v>257670</v>
      </c>
    </row>
    <row r="159371" spans="1:2" x14ac:dyDescent="0.3">
      <c r="A159371" s="1" t="s">
        <v>270140</v>
      </c>
      <c r="B159371" s="1" t="s">
        <v>270141</v>
      </c>
    </row>
    <row r="159372" spans="1:2" x14ac:dyDescent="0.3">
      <c r="A159372" s="1" t="s">
        <v>270142</v>
      </c>
      <c r="B159372" s="1" t="s">
        <v>270143</v>
      </c>
    </row>
    <row r="159373" spans="1:2" x14ac:dyDescent="0.3">
      <c r="A159373" s="1" t="s">
        <v>270144</v>
      </c>
      <c r="B159373" s="1" t="s">
        <v>270145</v>
      </c>
    </row>
    <row r="159374" spans="1:2" x14ac:dyDescent="0.3">
      <c r="A159374" s="1" t="s">
        <v>270146</v>
      </c>
      <c r="B159374" s="1" t="s">
        <v>270147</v>
      </c>
    </row>
    <row r="159375" spans="1:2" x14ac:dyDescent="0.3">
      <c r="A159375" s="1" t="s">
        <v>270146</v>
      </c>
      <c r="B159375" s="1" t="s">
        <v>270148</v>
      </c>
    </row>
    <row r="159376" spans="1:2" x14ac:dyDescent="0.3">
      <c r="A159376" s="1" t="s">
        <v>270149</v>
      </c>
      <c r="B159376" s="1" t="s">
        <v>270150</v>
      </c>
    </row>
    <row r="159377" spans="1:2" x14ac:dyDescent="0.3">
      <c r="A159377" s="1" t="s">
        <v>270151</v>
      </c>
      <c r="B159377" s="1" t="s">
        <v>257695</v>
      </c>
    </row>
    <row r="159378" spans="1:2" x14ac:dyDescent="0.3">
      <c r="A159378" s="1" t="s">
        <v>270152</v>
      </c>
      <c r="B159378" s="1" t="s">
        <v>257695</v>
      </c>
    </row>
    <row r="159379" spans="1:2" x14ac:dyDescent="0.3">
      <c r="A159379" s="1" t="s">
        <v>270153</v>
      </c>
      <c r="B159379" s="1" t="s">
        <v>270154</v>
      </c>
    </row>
    <row r="159380" spans="1:2" x14ac:dyDescent="0.3">
      <c r="A159380" s="1" t="s">
        <v>270155</v>
      </c>
      <c r="B159380" s="1" t="s">
        <v>270156</v>
      </c>
    </row>
    <row r="159381" spans="1:2" x14ac:dyDescent="0.3">
      <c r="A159381" s="1" t="s">
        <v>270157</v>
      </c>
      <c r="B159381" s="1" t="s">
        <v>270158</v>
      </c>
    </row>
    <row r="159382" spans="1:2" x14ac:dyDescent="0.3">
      <c r="A159382" s="1" t="s">
        <v>270159</v>
      </c>
      <c r="B159382" s="1" t="s">
        <v>270160</v>
      </c>
    </row>
    <row r="159383" spans="1:2" x14ac:dyDescent="0.3">
      <c r="A159383" s="1" t="s">
        <v>270159</v>
      </c>
      <c r="B159383" s="1" t="s">
        <v>270161</v>
      </c>
    </row>
    <row r="159384" spans="1:2" x14ac:dyDescent="0.3">
      <c r="A159384" s="1" t="s">
        <v>270162</v>
      </c>
      <c r="B159384" s="1" t="s">
        <v>270163</v>
      </c>
    </row>
    <row r="159385" spans="1:2" x14ac:dyDescent="0.3">
      <c r="A159385" s="1" t="s">
        <v>270164</v>
      </c>
      <c r="B159385" s="1" t="s">
        <v>257695</v>
      </c>
    </row>
    <row r="159386" spans="1:2" x14ac:dyDescent="0.3">
      <c r="A159386" s="1" t="s">
        <v>270165</v>
      </c>
      <c r="B159386" s="1" t="s">
        <v>257699</v>
      </c>
    </row>
    <row r="159387" spans="1:2" x14ac:dyDescent="0.3">
      <c r="A159387" s="1" t="s">
        <v>270166</v>
      </c>
      <c r="B159387" s="1" t="s">
        <v>257705</v>
      </c>
    </row>
    <row r="159388" spans="1:2" x14ac:dyDescent="0.3">
      <c r="A159388" s="1" t="s">
        <v>270167</v>
      </c>
      <c r="B159388" s="1" t="s">
        <v>270168</v>
      </c>
    </row>
    <row r="159389" spans="1:2" x14ac:dyDescent="0.3">
      <c r="A159389" s="1" t="s">
        <v>270169</v>
      </c>
      <c r="B159389" s="1" t="s">
        <v>270170</v>
      </c>
    </row>
    <row r="159390" spans="1:2" x14ac:dyDescent="0.3">
      <c r="A159390" s="1" t="s">
        <v>270171</v>
      </c>
      <c r="B159390" s="1" t="s">
        <v>270172</v>
      </c>
    </row>
    <row r="159391" spans="1:2" x14ac:dyDescent="0.3">
      <c r="A159391" s="1" t="s">
        <v>270173</v>
      </c>
      <c r="B159391" s="1" t="s">
        <v>257718</v>
      </c>
    </row>
    <row r="159392" spans="1:2" x14ac:dyDescent="0.3">
      <c r="A159392" s="1" t="s">
        <v>270174</v>
      </c>
      <c r="B159392" s="1" t="s">
        <v>257722</v>
      </c>
    </row>
    <row r="159393" spans="1:2" x14ac:dyDescent="0.3">
      <c r="A159393" s="1" t="s">
        <v>270175</v>
      </c>
      <c r="B159393" s="1" t="s">
        <v>257724</v>
      </c>
    </row>
    <row r="159394" spans="1:2" x14ac:dyDescent="0.3">
      <c r="A159394" s="1" t="s">
        <v>270176</v>
      </c>
      <c r="B159394" s="1" t="s">
        <v>270177</v>
      </c>
    </row>
    <row r="159395" spans="1:2" x14ac:dyDescent="0.3">
      <c r="A159395" s="1" t="s">
        <v>270178</v>
      </c>
      <c r="B159395" s="1" t="s">
        <v>270179</v>
      </c>
    </row>
    <row r="159396" spans="1:2" x14ac:dyDescent="0.3">
      <c r="A159396" s="1" t="s">
        <v>270180</v>
      </c>
      <c r="B159396" s="1" t="s">
        <v>270181</v>
      </c>
    </row>
    <row r="159397" spans="1:2" x14ac:dyDescent="0.3">
      <c r="A159397" s="1" t="s">
        <v>270182</v>
      </c>
      <c r="B159397" s="1" t="s">
        <v>270183</v>
      </c>
    </row>
    <row r="159398" spans="1:2" x14ac:dyDescent="0.3">
      <c r="A159398" s="1" t="s">
        <v>270182</v>
      </c>
      <c r="B159398" s="1" t="s">
        <v>270184</v>
      </c>
    </row>
    <row r="159399" spans="1:2" x14ac:dyDescent="0.3">
      <c r="A159399" s="1" t="s">
        <v>270185</v>
      </c>
      <c r="B159399" s="1" t="s">
        <v>270186</v>
      </c>
    </row>
    <row r="159400" spans="1:2" x14ac:dyDescent="0.3">
      <c r="A159400" s="1" t="s">
        <v>270187</v>
      </c>
      <c r="B159400" s="1" t="s">
        <v>270188</v>
      </c>
    </row>
    <row r="159401" spans="1:2" x14ac:dyDescent="0.3">
      <c r="A159401" s="1" t="s">
        <v>270189</v>
      </c>
      <c r="B159401" s="1" t="s">
        <v>186053</v>
      </c>
    </row>
    <row r="159402" spans="1:2" x14ac:dyDescent="0.3">
      <c r="A159402" s="1" t="s">
        <v>270190</v>
      </c>
      <c r="B159402" s="1" t="s">
        <v>270191</v>
      </c>
    </row>
    <row r="159403" spans="1:2" x14ac:dyDescent="0.3">
      <c r="A159403" s="1" t="s">
        <v>270192</v>
      </c>
      <c r="B159403" s="1" t="s">
        <v>270193</v>
      </c>
    </row>
    <row r="159404" spans="1:2" x14ac:dyDescent="0.3">
      <c r="A159404" s="1" t="s">
        <v>270194</v>
      </c>
      <c r="B159404" s="1" t="s">
        <v>270195</v>
      </c>
    </row>
    <row r="159405" spans="1:2" x14ac:dyDescent="0.3">
      <c r="A159405" s="1" t="s">
        <v>270194</v>
      </c>
      <c r="B159405" s="1" t="s">
        <v>270196</v>
      </c>
    </row>
    <row r="159406" spans="1:2" x14ac:dyDescent="0.3">
      <c r="A159406" s="1" t="s">
        <v>270197</v>
      </c>
      <c r="B159406" s="1" t="s">
        <v>270198</v>
      </c>
    </row>
    <row r="159407" spans="1:2" x14ac:dyDescent="0.3">
      <c r="A159407" s="1" t="s">
        <v>270199</v>
      </c>
      <c r="B159407" s="1" t="s">
        <v>270200</v>
      </c>
    </row>
    <row r="159408" spans="1:2" x14ac:dyDescent="0.3">
      <c r="A159408" s="1" t="s">
        <v>270201</v>
      </c>
      <c r="B159408" s="1" t="s">
        <v>270202</v>
      </c>
    </row>
    <row r="159409" spans="1:2" x14ac:dyDescent="0.3">
      <c r="A159409" s="1" t="s">
        <v>270203</v>
      </c>
      <c r="B159409" s="1" t="s">
        <v>270204</v>
      </c>
    </row>
    <row r="159410" spans="1:2" x14ac:dyDescent="0.3">
      <c r="A159410" s="1" t="s">
        <v>270205</v>
      </c>
      <c r="B159410" s="1" t="s">
        <v>270206</v>
      </c>
    </row>
    <row r="159411" spans="1:2" x14ac:dyDescent="0.3">
      <c r="A159411" s="1" t="s">
        <v>270207</v>
      </c>
      <c r="B159411" s="1" t="s">
        <v>270208</v>
      </c>
    </row>
    <row r="159412" spans="1:2" x14ac:dyDescent="0.3">
      <c r="A159412" s="1" t="s">
        <v>270209</v>
      </c>
      <c r="B159412" s="1" t="s">
        <v>270210</v>
      </c>
    </row>
    <row r="159413" spans="1:2" x14ac:dyDescent="0.3">
      <c r="A159413" s="1" t="s">
        <v>270211</v>
      </c>
      <c r="B159413" s="1" t="s">
        <v>270212</v>
      </c>
    </row>
    <row r="159414" spans="1:2" x14ac:dyDescent="0.3">
      <c r="A159414" s="1" t="s">
        <v>270213</v>
      </c>
      <c r="B159414" s="1" t="s">
        <v>270214</v>
      </c>
    </row>
    <row r="159415" spans="1:2" x14ac:dyDescent="0.3">
      <c r="A159415" s="1" t="s">
        <v>270213</v>
      </c>
      <c r="B159415" s="1" t="s">
        <v>270215</v>
      </c>
    </row>
    <row r="159416" spans="1:2" x14ac:dyDescent="0.3">
      <c r="A159416" s="1" t="s">
        <v>270216</v>
      </c>
      <c r="B159416" s="1" t="s">
        <v>270217</v>
      </c>
    </row>
    <row r="159417" spans="1:2" x14ac:dyDescent="0.3">
      <c r="A159417" s="1" t="s">
        <v>270218</v>
      </c>
      <c r="B159417" s="1" t="s">
        <v>257808</v>
      </c>
    </row>
    <row r="159418" spans="1:2" x14ac:dyDescent="0.3">
      <c r="A159418" s="1" t="s">
        <v>270219</v>
      </c>
      <c r="B159418" s="1" t="s">
        <v>270220</v>
      </c>
    </row>
    <row r="159419" spans="1:2" x14ac:dyDescent="0.3">
      <c r="A159419" s="1" t="s">
        <v>270219</v>
      </c>
      <c r="B159419" s="1" t="s">
        <v>270221</v>
      </c>
    </row>
    <row r="159420" spans="1:2" x14ac:dyDescent="0.3">
      <c r="A159420" s="1" t="s">
        <v>270222</v>
      </c>
      <c r="B159420" s="1" t="s">
        <v>270223</v>
      </c>
    </row>
    <row r="159421" spans="1:2" x14ac:dyDescent="0.3">
      <c r="A159421" s="1" t="s">
        <v>270224</v>
      </c>
      <c r="B159421" s="1" t="s">
        <v>270225</v>
      </c>
    </row>
    <row r="159422" spans="1:2" x14ac:dyDescent="0.3">
      <c r="A159422" s="1" t="s">
        <v>270226</v>
      </c>
      <c r="B159422" s="1" t="s">
        <v>270227</v>
      </c>
    </row>
    <row r="159423" spans="1:2" x14ac:dyDescent="0.3">
      <c r="A159423" s="1" t="s">
        <v>270228</v>
      </c>
      <c r="B159423" s="1" t="s">
        <v>270229</v>
      </c>
    </row>
    <row r="159424" spans="1:2" x14ac:dyDescent="0.3">
      <c r="A159424" s="1" t="s">
        <v>270230</v>
      </c>
      <c r="B159424" s="1" t="s">
        <v>270231</v>
      </c>
    </row>
    <row r="159425" spans="1:2" x14ac:dyDescent="0.3">
      <c r="A159425" s="1" t="s">
        <v>270232</v>
      </c>
      <c r="B159425" s="1" t="s">
        <v>270233</v>
      </c>
    </row>
    <row r="159426" spans="1:2" x14ac:dyDescent="0.3">
      <c r="A159426" s="1" t="s">
        <v>270232</v>
      </c>
      <c r="B159426" s="1" t="s">
        <v>270234</v>
      </c>
    </row>
    <row r="159427" spans="1:2" x14ac:dyDescent="0.3">
      <c r="A159427" s="1" t="s">
        <v>270235</v>
      </c>
      <c r="B159427" s="1" t="s">
        <v>270236</v>
      </c>
    </row>
    <row r="159428" spans="1:2" x14ac:dyDescent="0.3">
      <c r="A159428" s="1" t="s">
        <v>270237</v>
      </c>
      <c r="B159428" s="1" t="s">
        <v>270238</v>
      </c>
    </row>
    <row r="159429" spans="1:2" x14ac:dyDescent="0.3">
      <c r="A159429" s="1" t="s">
        <v>270239</v>
      </c>
      <c r="B159429" s="1" t="s">
        <v>270240</v>
      </c>
    </row>
    <row r="159430" spans="1:2" x14ac:dyDescent="0.3">
      <c r="A159430" s="1" t="s">
        <v>270241</v>
      </c>
      <c r="B159430" s="1" t="s">
        <v>270242</v>
      </c>
    </row>
    <row r="159431" spans="1:2" x14ac:dyDescent="0.3">
      <c r="A159431" s="1" t="s">
        <v>270243</v>
      </c>
      <c r="B159431" s="1" t="s">
        <v>270244</v>
      </c>
    </row>
    <row r="159432" spans="1:2" x14ac:dyDescent="0.3">
      <c r="A159432" s="1" t="s">
        <v>270245</v>
      </c>
      <c r="B159432" s="1" t="s">
        <v>268070</v>
      </c>
    </row>
    <row r="159433" spans="1:2" x14ac:dyDescent="0.3">
      <c r="A159433" s="1" t="s">
        <v>270246</v>
      </c>
      <c r="B159433" s="1" t="s">
        <v>270247</v>
      </c>
    </row>
    <row r="159434" spans="1:2" x14ac:dyDescent="0.3">
      <c r="A159434" s="1" t="s">
        <v>270246</v>
      </c>
      <c r="B159434" s="1" t="s">
        <v>270248</v>
      </c>
    </row>
    <row r="159435" spans="1:2" x14ac:dyDescent="0.3">
      <c r="A159435" s="1" t="s">
        <v>270249</v>
      </c>
      <c r="B159435" s="1" t="s">
        <v>270250</v>
      </c>
    </row>
    <row r="159436" spans="1:2" x14ac:dyDescent="0.3">
      <c r="A159436" s="1" t="s">
        <v>270249</v>
      </c>
      <c r="B159436" s="1" t="s">
        <v>270251</v>
      </c>
    </row>
    <row r="159437" spans="1:2" x14ac:dyDescent="0.3">
      <c r="A159437" s="1" t="s">
        <v>270252</v>
      </c>
      <c r="B159437" s="1" t="s">
        <v>270253</v>
      </c>
    </row>
    <row r="159438" spans="1:2" x14ac:dyDescent="0.3">
      <c r="A159438" s="1" t="s">
        <v>270254</v>
      </c>
      <c r="B159438" s="1" t="s">
        <v>270255</v>
      </c>
    </row>
    <row r="159439" spans="1:2" x14ac:dyDescent="0.3">
      <c r="A159439" s="1" t="s">
        <v>270254</v>
      </c>
      <c r="B159439" s="1" t="s">
        <v>270256</v>
      </c>
    </row>
    <row r="159440" spans="1:2" x14ac:dyDescent="0.3">
      <c r="A159440" s="1" t="s">
        <v>270257</v>
      </c>
      <c r="B159440" s="1" t="s">
        <v>270258</v>
      </c>
    </row>
    <row r="159441" spans="1:2" x14ac:dyDescent="0.3">
      <c r="A159441" s="1" t="s">
        <v>270259</v>
      </c>
      <c r="B159441" s="1" t="s">
        <v>270260</v>
      </c>
    </row>
    <row r="159442" spans="1:2" x14ac:dyDescent="0.3">
      <c r="A159442" s="1" t="s">
        <v>270261</v>
      </c>
      <c r="B159442" s="1" t="s">
        <v>270262</v>
      </c>
    </row>
    <row r="159443" spans="1:2" x14ac:dyDescent="0.3">
      <c r="A159443" s="1" t="s">
        <v>270263</v>
      </c>
      <c r="B159443" s="1" t="s">
        <v>270264</v>
      </c>
    </row>
    <row r="159444" spans="1:2" x14ac:dyDescent="0.3">
      <c r="A159444" s="1" t="s">
        <v>270265</v>
      </c>
      <c r="B159444" s="1" t="s">
        <v>270266</v>
      </c>
    </row>
    <row r="159445" spans="1:2" x14ac:dyDescent="0.3">
      <c r="A159445" s="1" t="s">
        <v>270267</v>
      </c>
      <c r="B159445" s="1" t="s">
        <v>270268</v>
      </c>
    </row>
    <row r="159446" spans="1:2" x14ac:dyDescent="0.3">
      <c r="A159446" s="1" t="s">
        <v>270269</v>
      </c>
      <c r="B159446" s="1" t="s">
        <v>270270</v>
      </c>
    </row>
    <row r="159447" spans="1:2" x14ac:dyDescent="0.3">
      <c r="A159447" s="1" t="s">
        <v>270271</v>
      </c>
      <c r="B159447" s="1" t="s">
        <v>270272</v>
      </c>
    </row>
    <row r="159448" spans="1:2" x14ac:dyDescent="0.3">
      <c r="A159448" s="1" t="s">
        <v>270273</v>
      </c>
      <c r="B159448" s="1" t="s">
        <v>270274</v>
      </c>
    </row>
    <row r="159449" spans="1:2" x14ac:dyDescent="0.3">
      <c r="A159449" s="1" t="s">
        <v>270275</v>
      </c>
      <c r="B159449" s="1" t="s">
        <v>270276</v>
      </c>
    </row>
    <row r="159450" spans="1:2" x14ac:dyDescent="0.3">
      <c r="A159450" s="1" t="s">
        <v>270277</v>
      </c>
      <c r="B159450" s="1" t="s">
        <v>270278</v>
      </c>
    </row>
    <row r="159451" spans="1:2" x14ac:dyDescent="0.3">
      <c r="A159451" s="1" t="s">
        <v>270279</v>
      </c>
      <c r="B159451" s="1" t="s">
        <v>270280</v>
      </c>
    </row>
    <row r="159452" spans="1:2" x14ac:dyDescent="0.3">
      <c r="A159452" s="1" t="s">
        <v>270281</v>
      </c>
      <c r="B159452" s="1" t="s">
        <v>270282</v>
      </c>
    </row>
    <row r="159453" spans="1:2" x14ac:dyDescent="0.3">
      <c r="A159453" s="1" t="s">
        <v>270283</v>
      </c>
      <c r="B159453" s="1" t="s">
        <v>270284</v>
      </c>
    </row>
    <row r="159454" spans="1:2" x14ac:dyDescent="0.3">
      <c r="A159454" s="1" t="s">
        <v>270285</v>
      </c>
      <c r="B159454" s="1" t="s">
        <v>270286</v>
      </c>
    </row>
    <row r="159455" spans="1:2" x14ac:dyDescent="0.3">
      <c r="A159455" s="1" t="s">
        <v>270287</v>
      </c>
      <c r="B159455" s="1" t="s">
        <v>270288</v>
      </c>
    </row>
    <row r="159456" spans="1:2" x14ac:dyDescent="0.3">
      <c r="A159456" s="1" t="s">
        <v>270289</v>
      </c>
      <c r="B159456" s="1" t="s">
        <v>270290</v>
      </c>
    </row>
    <row r="159457" spans="1:2" x14ac:dyDescent="0.3">
      <c r="A159457" s="1" t="s">
        <v>270291</v>
      </c>
      <c r="B159457" s="1" t="s">
        <v>270292</v>
      </c>
    </row>
    <row r="159458" spans="1:2" x14ac:dyDescent="0.3">
      <c r="A159458" s="1" t="s">
        <v>270293</v>
      </c>
      <c r="B159458" s="1" t="s">
        <v>270294</v>
      </c>
    </row>
    <row r="159459" spans="1:2" x14ac:dyDescent="0.3">
      <c r="A159459" s="1" t="s">
        <v>270295</v>
      </c>
      <c r="B159459" s="1" t="s">
        <v>270296</v>
      </c>
    </row>
    <row r="159460" spans="1:2" x14ac:dyDescent="0.3">
      <c r="A159460" s="1" t="s">
        <v>270297</v>
      </c>
      <c r="B159460" s="1" t="s">
        <v>270298</v>
      </c>
    </row>
    <row r="159461" spans="1:2" x14ac:dyDescent="0.3">
      <c r="A159461" s="1" t="s">
        <v>270299</v>
      </c>
      <c r="B159461" s="1" t="s">
        <v>270300</v>
      </c>
    </row>
    <row r="159462" spans="1:2" x14ac:dyDescent="0.3">
      <c r="A159462" s="1" t="s">
        <v>270299</v>
      </c>
      <c r="B159462" s="1" t="s">
        <v>270301</v>
      </c>
    </row>
    <row r="159463" spans="1:2" x14ac:dyDescent="0.3">
      <c r="A159463" s="1" t="s">
        <v>270302</v>
      </c>
      <c r="B159463" s="1" t="s">
        <v>270303</v>
      </c>
    </row>
    <row r="159464" spans="1:2" x14ac:dyDescent="0.3">
      <c r="A159464" s="1" t="s">
        <v>270304</v>
      </c>
      <c r="B159464" s="1" t="s">
        <v>270305</v>
      </c>
    </row>
    <row r="159465" spans="1:2" x14ac:dyDescent="0.3">
      <c r="A159465" s="1" t="s">
        <v>270306</v>
      </c>
      <c r="B159465" s="1" t="s">
        <v>270307</v>
      </c>
    </row>
    <row r="159466" spans="1:2" x14ac:dyDescent="0.3">
      <c r="A159466" s="1" t="s">
        <v>270308</v>
      </c>
      <c r="B159466" s="1" t="s">
        <v>270309</v>
      </c>
    </row>
    <row r="159467" spans="1:2" x14ac:dyDescent="0.3">
      <c r="A159467" s="1" t="s">
        <v>270308</v>
      </c>
      <c r="B159467" s="1" t="s">
        <v>270310</v>
      </c>
    </row>
    <row r="159468" spans="1:2" x14ac:dyDescent="0.3">
      <c r="A159468" s="1" t="s">
        <v>270308</v>
      </c>
      <c r="B159468" s="1" t="s">
        <v>270311</v>
      </c>
    </row>
    <row r="159469" spans="1:2" x14ac:dyDescent="0.3">
      <c r="A159469" s="1" t="s">
        <v>270312</v>
      </c>
      <c r="B159469" s="1" t="s">
        <v>270313</v>
      </c>
    </row>
    <row r="159470" spans="1:2" x14ac:dyDescent="0.3">
      <c r="A159470" s="1" t="s">
        <v>270314</v>
      </c>
      <c r="B159470" s="1" t="s">
        <v>270315</v>
      </c>
    </row>
    <row r="159471" spans="1:2" x14ac:dyDescent="0.3">
      <c r="A159471" s="1" t="s">
        <v>270316</v>
      </c>
      <c r="B159471" s="1" t="s">
        <v>270317</v>
      </c>
    </row>
    <row r="159472" spans="1:2" x14ac:dyDescent="0.3">
      <c r="A159472" s="1" t="s">
        <v>270318</v>
      </c>
      <c r="B159472" s="1" t="s">
        <v>270319</v>
      </c>
    </row>
    <row r="159473" spans="1:2" x14ac:dyDescent="0.3">
      <c r="A159473" s="1" t="s">
        <v>270320</v>
      </c>
      <c r="B159473" s="1" t="s">
        <v>270321</v>
      </c>
    </row>
    <row r="159474" spans="1:2" x14ac:dyDescent="0.3">
      <c r="A159474" s="1" t="s">
        <v>270322</v>
      </c>
      <c r="B159474" s="1" t="s">
        <v>270323</v>
      </c>
    </row>
    <row r="159475" spans="1:2" x14ac:dyDescent="0.3">
      <c r="A159475" s="1" t="s">
        <v>270324</v>
      </c>
      <c r="B159475" s="1" t="s">
        <v>270325</v>
      </c>
    </row>
    <row r="159476" spans="1:2" x14ac:dyDescent="0.3">
      <c r="A159476" s="1" t="s">
        <v>270324</v>
      </c>
      <c r="B159476" s="1" t="s">
        <v>270326</v>
      </c>
    </row>
    <row r="159477" spans="1:2" x14ac:dyDescent="0.3">
      <c r="A159477" s="1" t="s">
        <v>270327</v>
      </c>
      <c r="B159477" s="1" t="s">
        <v>270328</v>
      </c>
    </row>
    <row r="159478" spans="1:2" x14ac:dyDescent="0.3">
      <c r="A159478" s="1" t="s">
        <v>270329</v>
      </c>
      <c r="B159478" s="1" t="s">
        <v>270330</v>
      </c>
    </row>
    <row r="159479" spans="1:2" x14ac:dyDescent="0.3">
      <c r="A159479" s="1" t="s">
        <v>270331</v>
      </c>
      <c r="B159479" s="1" t="s">
        <v>270332</v>
      </c>
    </row>
    <row r="159480" spans="1:2" x14ac:dyDescent="0.3">
      <c r="A159480" s="1" t="s">
        <v>270331</v>
      </c>
      <c r="B159480" s="1" t="s">
        <v>260843</v>
      </c>
    </row>
    <row r="159481" spans="1:2" x14ac:dyDescent="0.3">
      <c r="A159481" s="1" t="s">
        <v>270331</v>
      </c>
      <c r="B159481" s="1" t="s">
        <v>270333</v>
      </c>
    </row>
    <row r="159482" spans="1:2" x14ac:dyDescent="0.3">
      <c r="A159482" s="1" t="s">
        <v>270334</v>
      </c>
      <c r="B159482" s="1" t="s">
        <v>270335</v>
      </c>
    </row>
    <row r="159483" spans="1:2" x14ac:dyDescent="0.3">
      <c r="A159483" s="1" t="s">
        <v>270336</v>
      </c>
      <c r="B159483" s="1" t="s">
        <v>270337</v>
      </c>
    </row>
    <row r="159484" spans="1:2" x14ac:dyDescent="0.3">
      <c r="A159484" s="1" t="s">
        <v>270338</v>
      </c>
      <c r="B159484" s="1" t="s">
        <v>270339</v>
      </c>
    </row>
    <row r="159485" spans="1:2" x14ac:dyDescent="0.3">
      <c r="A159485" s="1" t="s">
        <v>270340</v>
      </c>
      <c r="B159485" s="1" t="s">
        <v>258004</v>
      </c>
    </row>
    <row r="159486" spans="1:2" x14ac:dyDescent="0.3">
      <c r="A159486" s="1" t="s">
        <v>270341</v>
      </c>
      <c r="B159486" s="1" t="s">
        <v>270342</v>
      </c>
    </row>
    <row r="159487" spans="1:2" x14ac:dyDescent="0.3">
      <c r="A159487" s="1" t="s">
        <v>270343</v>
      </c>
      <c r="B159487" s="1" t="s">
        <v>270344</v>
      </c>
    </row>
    <row r="159488" spans="1:2" x14ac:dyDescent="0.3">
      <c r="A159488" s="1" t="s">
        <v>270345</v>
      </c>
      <c r="B159488" s="1" t="s">
        <v>270346</v>
      </c>
    </row>
    <row r="159489" spans="1:2" x14ac:dyDescent="0.3">
      <c r="A159489" s="1" t="s">
        <v>270345</v>
      </c>
      <c r="B159489" s="1" t="s">
        <v>270347</v>
      </c>
    </row>
    <row r="159490" spans="1:2" x14ac:dyDescent="0.3">
      <c r="A159490" s="1" t="s">
        <v>270348</v>
      </c>
      <c r="B159490" s="1" t="s">
        <v>270349</v>
      </c>
    </row>
    <row r="159491" spans="1:2" x14ac:dyDescent="0.3">
      <c r="A159491" s="1" t="s">
        <v>270350</v>
      </c>
      <c r="B159491" s="1" t="s">
        <v>270351</v>
      </c>
    </row>
    <row r="159492" spans="1:2" x14ac:dyDescent="0.3">
      <c r="A159492" s="1" t="s">
        <v>270350</v>
      </c>
      <c r="B159492" s="1" t="s">
        <v>270352</v>
      </c>
    </row>
    <row r="159493" spans="1:2" x14ac:dyDescent="0.3">
      <c r="A159493" s="1" t="s">
        <v>270353</v>
      </c>
      <c r="B159493" s="1" t="s">
        <v>270354</v>
      </c>
    </row>
    <row r="159494" spans="1:2" x14ac:dyDescent="0.3">
      <c r="A159494" s="1" t="s">
        <v>270353</v>
      </c>
      <c r="B159494" s="1" t="s">
        <v>270355</v>
      </c>
    </row>
    <row r="159495" spans="1:2" x14ac:dyDescent="0.3">
      <c r="A159495" s="1" t="s">
        <v>270356</v>
      </c>
      <c r="B159495" s="1" t="s">
        <v>270357</v>
      </c>
    </row>
    <row r="159496" spans="1:2" x14ac:dyDescent="0.3">
      <c r="A159496" s="1" t="s">
        <v>270356</v>
      </c>
      <c r="B159496" s="1" t="s">
        <v>270358</v>
      </c>
    </row>
    <row r="159497" spans="1:2" x14ac:dyDescent="0.3">
      <c r="A159497" s="1" t="s">
        <v>270359</v>
      </c>
      <c r="B159497" s="1" t="s">
        <v>258042</v>
      </c>
    </row>
    <row r="159498" spans="1:2" x14ac:dyDescent="0.3">
      <c r="A159498" s="1" t="s">
        <v>270359</v>
      </c>
      <c r="B159498" s="1" t="s">
        <v>258043</v>
      </c>
    </row>
    <row r="159499" spans="1:2" x14ac:dyDescent="0.3">
      <c r="A159499" s="1" t="s">
        <v>270360</v>
      </c>
      <c r="B159499" s="1" t="s">
        <v>270361</v>
      </c>
    </row>
    <row r="159500" spans="1:2" x14ac:dyDescent="0.3">
      <c r="A159500" s="1" t="s">
        <v>270362</v>
      </c>
      <c r="B159500" s="1" t="s">
        <v>270363</v>
      </c>
    </row>
    <row r="159501" spans="1:2" x14ac:dyDescent="0.3">
      <c r="A159501" s="1" t="s">
        <v>270364</v>
      </c>
      <c r="B159501" s="1" t="s">
        <v>270365</v>
      </c>
    </row>
    <row r="159502" spans="1:2" x14ac:dyDescent="0.3">
      <c r="A159502" s="1" t="s">
        <v>270366</v>
      </c>
      <c r="B159502" s="1" t="s">
        <v>270367</v>
      </c>
    </row>
    <row r="159503" spans="1:2" x14ac:dyDescent="0.3">
      <c r="A159503" s="1" t="s">
        <v>270368</v>
      </c>
      <c r="B159503" s="1" t="s">
        <v>270369</v>
      </c>
    </row>
    <row r="159504" spans="1:2" x14ac:dyDescent="0.3">
      <c r="A159504" s="1" t="s">
        <v>270370</v>
      </c>
      <c r="B159504" s="1" t="s">
        <v>270371</v>
      </c>
    </row>
    <row r="159505" spans="1:2" x14ac:dyDescent="0.3">
      <c r="A159505" s="1" t="s">
        <v>270372</v>
      </c>
      <c r="B159505" s="1" t="s">
        <v>270373</v>
      </c>
    </row>
    <row r="159506" spans="1:2" x14ac:dyDescent="0.3">
      <c r="A159506" s="1" t="s">
        <v>270374</v>
      </c>
      <c r="B159506" s="1" t="s">
        <v>258080</v>
      </c>
    </row>
    <row r="159507" spans="1:2" x14ac:dyDescent="0.3">
      <c r="A159507" s="1" t="s">
        <v>270375</v>
      </c>
      <c r="B159507" s="1" t="s">
        <v>270376</v>
      </c>
    </row>
    <row r="159508" spans="1:2" x14ac:dyDescent="0.3">
      <c r="A159508" s="1" t="s">
        <v>270377</v>
      </c>
      <c r="B159508" s="1" t="s">
        <v>270378</v>
      </c>
    </row>
    <row r="159509" spans="1:2" x14ac:dyDescent="0.3">
      <c r="A159509" s="1" t="s">
        <v>270379</v>
      </c>
      <c r="B159509" s="1" t="s">
        <v>258089</v>
      </c>
    </row>
    <row r="159510" spans="1:2" x14ac:dyDescent="0.3">
      <c r="A159510" s="1" t="s">
        <v>270380</v>
      </c>
      <c r="B159510" s="1" t="s">
        <v>270381</v>
      </c>
    </row>
    <row r="159511" spans="1:2" x14ac:dyDescent="0.3">
      <c r="A159511" s="1" t="s">
        <v>270380</v>
      </c>
      <c r="B159511" s="1" t="s">
        <v>270382</v>
      </c>
    </row>
    <row r="159512" spans="1:2" x14ac:dyDescent="0.3">
      <c r="A159512" s="1" t="s">
        <v>270383</v>
      </c>
      <c r="B159512" s="1" t="s">
        <v>270384</v>
      </c>
    </row>
    <row r="159513" spans="1:2" x14ac:dyDescent="0.3">
      <c r="A159513" s="1" t="s">
        <v>270385</v>
      </c>
      <c r="B159513" s="1" t="s">
        <v>270386</v>
      </c>
    </row>
    <row r="159514" spans="1:2" x14ac:dyDescent="0.3">
      <c r="A159514" s="1" t="s">
        <v>270387</v>
      </c>
      <c r="B159514" s="1" t="s">
        <v>270388</v>
      </c>
    </row>
    <row r="159515" spans="1:2" x14ac:dyDescent="0.3">
      <c r="A159515" s="1" t="s">
        <v>270387</v>
      </c>
      <c r="B159515" s="1" t="s">
        <v>270389</v>
      </c>
    </row>
    <row r="159516" spans="1:2" x14ac:dyDescent="0.3">
      <c r="A159516" s="1" t="s">
        <v>270390</v>
      </c>
      <c r="B159516" s="1" t="s">
        <v>270391</v>
      </c>
    </row>
    <row r="159517" spans="1:2" x14ac:dyDescent="0.3">
      <c r="A159517" s="1" t="s">
        <v>270392</v>
      </c>
      <c r="B159517" s="1" t="s">
        <v>270393</v>
      </c>
    </row>
    <row r="159518" spans="1:2" x14ac:dyDescent="0.3">
      <c r="A159518" s="1" t="s">
        <v>270392</v>
      </c>
      <c r="B159518" s="1" t="s">
        <v>270394</v>
      </c>
    </row>
    <row r="159519" spans="1:2" x14ac:dyDescent="0.3">
      <c r="A159519" s="1" t="s">
        <v>270392</v>
      </c>
      <c r="B159519" s="1" t="s">
        <v>270395</v>
      </c>
    </row>
    <row r="159520" spans="1:2" x14ac:dyDescent="0.3">
      <c r="A159520" s="1" t="s">
        <v>270392</v>
      </c>
      <c r="B159520" s="1" t="s">
        <v>270396</v>
      </c>
    </row>
    <row r="159521" spans="1:2" x14ac:dyDescent="0.3">
      <c r="A159521" s="1" t="s">
        <v>270392</v>
      </c>
      <c r="B159521" s="1" t="s">
        <v>270397</v>
      </c>
    </row>
    <row r="159522" spans="1:2" x14ac:dyDescent="0.3">
      <c r="A159522" s="1" t="s">
        <v>270392</v>
      </c>
      <c r="B159522" s="1" t="s">
        <v>270398</v>
      </c>
    </row>
    <row r="159523" spans="1:2" x14ac:dyDescent="0.3">
      <c r="A159523" s="1" t="s">
        <v>270392</v>
      </c>
      <c r="B159523" s="1" t="s">
        <v>270399</v>
      </c>
    </row>
    <row r="159524" spans="1:2" x14ac:dyDescent="0.3">
      <c r="A159524" s="1" t="s">
        <v>270392</v>
      </c>
      <c r="B159524" s="1" t="s">
        <v>270400</v>
      </c>
    </row>
    <row r="159525" spans="1:2" x14ac:dyDescent="0.3">
      <c r="A159525" s="1" t="s">
        <v>270392</v>
      </c>
      <c r="B159525" s="1" t="s">
        <v>270401</v>
      </c>
    </row>
    <row r="159526" spans="1:2" x14ac:dyDescent="0.3">
      <c r="A159526" s="1" t="s">
        <v>270392</v>
      </c>
      <c r="B159526" s="1" t="s">
        <v>270402</v>
      </c>
    </row>
    <row r="159527" spans="1:2" x14ac:dyDescent="0.3">
      <c r="A159527" s="1" t="s">
        <v>270392</v>
      </c>
      <c r="B159527" s="1" t="s">
        <v>270403</v>
      </c>
    </row>
    <row r="159528" spans="1:2" x14ac:dyDescent="0.3">
      <c r="A159528" s="1" t="s">
        <v>270392</v>
      </c>
      <c r="B159528" s="1" t="s">
        <v>270404</v>
      </c>
    </row>
    <row r="159529" spans="1:2" x14ac:dyDescent="0.3">
      <c r="A159529" s="1" t="s">
        <v>270392</v>
      </c>
      <c r="B159529" s="1" t="s">
        <v>270405</v>
      </c>
    </row>
    <row r="159530" spans="1:2" x14ac:dyDescent="0.3">
      <c r="A159530" s="1" t="s">
        <v>270392</v>
      </c>
      <c r="B159530" s="1" t="s">
        <v>270406</v>
      </c>
    </row>
    <row r="159531" spans="1:2" x14ac:dyDescent="0.3">
      <c r="A159531" s="1" t="s">
        <v>270392</v>
      </c>
      <c r="B159531" s="1" t="s">
        <v>270407</v>
      </c>
    </row>
    <row r="159532" spans="1:2" x14ac:dyDescent="0.3">
      <c r="A159532" s="1" t="s">
        <v>270392</v>
      </c>
      <c r="B159532" s="1" t="s">
        <v>270408</v>
      </c>
    </row>
    <row r="159533" spans="1:2" x14ac:dyDescent="0.3">
      <c r="A159533" s="1" t="s">
        <v>270392</v>
      </c>
      <c r="B159533" s="1" t="s">
        <v>270409</v>
      </c>
    </row>
    <row r="159534" spans="1:2" x14ac:dyDescent="0.3">
      <c r="A159534" s="1" t="s">
        <v>270392</v>
      </c>
      <c r="B159534" s="1" t="s">
        <v>270410</v>
      </c>
    </row>
    <row r="159535" spans="1:2" x14ac:dyDescent="0.3">
      <c r="A159535" s="1" t="s">
        <v>270392</v>
      </c>
      <c r="B159535" s="1" t="s">
        <v>270411</v>
      </c>
    </row>
    <row r="159536" spans="1:2" x14ac:dyDescent="0.3">
      <c r="A159536" s="1" t="s">
        <v>270392</v>
      </c>
      <c r="B159536" s="1" t="s">
        <v>270412</v>
      </c>
    </row>
    <row r="159537" spans="1:2" x14ac:dyDescent="0.3">
      <c r="A159537" s="1" t="s">
        <v>270392</v>
      </c>
      <c r="B159537" s="1" t="s">
        <v>270413</v>
      </c>
    </row>
    <row r="159538" spans="1:2" x14ac:dyDescent="0.3">
      <c r="A159538" s="1" t="s">
        <v>270392</v>
      </c>
      <c r="B159538" s="1" t="s">
        <v>270414</v>
      </c>
    </row>
    <row r="159539" spans="1:2" x14ac:dyDescent="0.3">
      <c r="A159539" s="1" t="s">
        <v>270392</v>
      </c>
      <c r="B159539" s="1" t="s">
        <v>270415</v>
      </c>
    </row>
    <row r="159540" spans="1:2" x14ac:dyDescent="0.3">
      <c r="A159540" s="1" t="s">
        <v>270392</v>
      </c>
      <c r="B159540" s="1" t="s">
        <v>270416</v>
      </c>
    </row>
    <row r="159541" spans="1:2" x14ac:dyDescent="0.3">
      <c r="A159541" s="1" t="s">
        <v>270392</v>
      </c>
      <c r="B159541" s="1" t="s">
        <v>270417</v>
      </c>
    </row>
    <row r="159542" spans="1:2" x14ac:dyDescent="0.3">
      <c r="A159542" s="1" t="s">
        <v>270392</v>
      </c>
      <c r="B159542" s="1" t="s">
        <v>270418</v>
      </c>
    </row>
    <row r="159543" spans="1:2" x14ac:dyDescent="0.3">
      <c r="A159543" s="1" t="s">
        <v>270392</v>
      </c>
      <c r="B159543" s="1" t="s">
        <v>270419</v>
      </c>
    </row>
    <row r="159544" spans="1:2" x14ac:dyDescent="0.3">
      <c r="A159544" s="1" t="s">
        <v>270392</v>
      </c>
      <c r="B159544" s="1" t="s">
        <v>270420</v>
      </c>
    </row>
    <row r="159545" spans="1:2" x14ac:dyDescent="0.3">
      <c r="A159545" s="1" t="s">
        <v>270392</v>
      </c>
      <c r="B159545" s="1" t="s">
        <v>270421</v>
      </c>
    </row>
    <row r="159546" spans="1:2" x14ac:dyDescent="0.3">
      <c r="A159546" s="1" t="s">
        <v>270392</v>
      </c>
      <c r="B159546" s="1" t="s">
        <v>270422</v>
      </c>
    </row>
    <row r="159547" spans="1:2" x14ac:dyDescent="0.3">
      <c r="A159547" s="1" t="s">
        <v>270392</v>
      </c>
      <c r="B159547" s="1" t="s">
        <v>270423</v>
      </c>
    </row>
    <row r="159548" spans="1:2" x14ac:dyDescent="0.3">
      <c r="A159548" s="1" t="s">
        <v>270392</v>
      </c>
      <c r="B159548" s="1" t="s">
        <v>270424</v>
      </c>
    </row>
    <row r="159549" spans="1:2" x14ac:dyDescent="0.3">
      <c r="A159549" s="1" t="s">
        <v>270392</v>
      </c>
      <c r="B159549" s="1" t="s">
        <v>270425</v>
      </c>
    </row>
    <row r="159550" spans="1:2" x14ac:dyDescent="0.3">
      <c r="A159550" s="1" t="s">
        <v>270392</v>
      </c>
      <c r="B159550" s="1" t="s">
        <v>270426</v>
      </c>
    </row>
    <row r="159551" spans="1:2" x14ac:dyDescent="0.3">
      <c r="A159551" s="1" t="s">
        <v>270392</v>
      </c>
      <c r="B159551" s="1" t="s">
        <v>270427</v>
      </c>
    </row>
    <row r="159552" spans="1:2" x14ac:dyDescent="0.3">
      <c r="A159552" s="1" t="s">
        <v>270392</v>
      </c>
      <c r="B159552" s="1" t="s">
        <v>270428</v>
      </c>
    </row>
    <row r="159553" spans="1:2" x14ac:dyDescent="0.3">
      <c r="A159553" s="1" t="s">
        <v>270392</v>
      </c>
      <c r="B159553" s="1" t="s">
        <v>270429</v>
      </c>
    </row>
    <row r="159554" spans="1:2" x14ac:dyDescent="0.3">
      <c r="A159554" s="1" t="s">
        <v>270392</v>
      </c>
      <c r="B159554" s="1" t="s">
        <v>270430</v>
      </c>
    </row>
    <row r="159555" spans="1:2" x14ac:dyDescent="0.3">
      <c r="A159555" s="1" t="s">
        <v>270392</v>
      </c>
      <c r="B159555" s="1" t="s">
        <v>270431</v>
      </c>
    </row>
    <row r="159556" spans="1:2" x14ac:dyDescent="0.3">
      <c r="A159556" s="1" t="s">
        <v>270392</v>
      </c>
      <c r="B159556" s="1" t="s">
        <v>270432</v>
      </c>
    </row>
    <row r="159557" spans="1:2" x14ac:dyDescent="0.3">
      <c r="A159557" s="1" t="s">
        <v>270392</v>
      </c>
      <c r="B159557" s="1" t="s">
        <v>270433</v>
      </c>
    </row>
    <row r="159558" spans="1:2" x14ac:dyDescent="0.3">
      <c r="A159558" s="1" t="s">
        <v>270392</v>
      </c>
      <c r="B159558" s="1" t="s">
        <v>270434</v>
      </c>
    </row>
    <row r="159559" spans="1:2" x14ac:dyDescent="0.3">
      <c r="A159559" s="1" t="s">
        <v>270392</v>
      </c>
      <c r="B159559" s="1" t="s">
        <v>270435</v>
      </c>
    </row>
    <row r="159560" spans="1:2" x14ac:dyDescent="0.3">
      <c r="A159560" s="1" t="s">
        <v>270436</v>
      </c>
      <c r="B159560" s="1" t="s">
        <v>270437</v>
      </c>
    </row>
    <row r="159561" spans="1:2" x14ac:dyDescent="0.3">
      <c r="A159561" s="1" t="s">
        <v>270438</v>
      </c>
      <c r="B159561" s="1" t="s">
        <v>270439</v>
      </c>
    </row>
    <row r="159562" spans="1:2" x14ac:dyDescent="0.3">
      <c r="A159562" s="1" t="s">
        <v>270440</v>
      </c>
      <c r="B159562" s="1" t="s">
        <v>270441</v>
      </c>
    </row>
    <row r="159563" spans="1:2" x14ac:dyDescent="0.3">
      <c r="A159563" s="1" t="s">
        <v>270442</v>
      </c>
      <c r="B159563" s="1" t="s">
        <v>270443</v>
      </c>
    </row>
    <row r="159564" spans="1:2" x14ac:dyDescent="0.3">
      <c r="A159564" s="1" t="s">
        <v>270442</v>
      </c>
      <c r="B159564" s="1" t="s">
        <v>270444</v>
      </c>
    </row>
    <row r="159565" spans="1:2" x14ac:dyDescent="0.3">
      <c r="A159565" s="1" t="s">
        <v>270445</v>
      </c>
      <c r="B159565" s="1" t="s">
        <v>270446</v>
      </c>
    </row>
    <row r="159566" spans="1:2" x14ac:dyDescent="0.3">
      <c r="A159566" s="1" t="s">
        <v>270447</v>
      </c>
      <c r="B159566" s="1" t="s">
        <v>255302</v>
      </c>
    </row>
    <row r="159567" spans="1:2" x14ac:dyDescent="0.3">
      <c r="A159567" s="1" t="s">
        <v>270448</v>
      </c>
      <c r="B159567" s="1" t="s">
        <v>270449</v>
      </c>
    </row>
    <row r="159568" spans="1:2" x14ac:dyDescent="0.3">
      <c r="A159568" s="1" t="s">
        <v>270448</v>
      </c>
      <c r="B159568" s="1" t="s">
        <v>270450</v>
      </c>
    </row>
    <row r="159569" spans="1:2" x14ac:dyDescent="0.3">
      <c r="A159569" s="1" t="s">
        <v>270451</v>
      </c>
      <c r="B159569" s="1" t="s">
        <v>270452</v>
      </c>
    </row>
    <row r="159570" spans="1:2" x14ac:dyDescent="0.3">
      <c r="A159570" s="1" t="s">
        <v>270453</v>
      </c>
      <c r="B159570" s="1" t="s">
        <v>270454</v>
      </c>
    </row>
    <row r="159571" spans="1:2" x14ac:dyDescent="0.3">
      <c r="A159571" s="1" t="s">
        <v>270453</v>
      </c>
      <c r="B159571" s="1" t="s">
        <v>270455</v>
      </c>
    </row>
    <row r="159572" spans="1:2" x14ac:dyDescent="0.3">
      <c r="A159572" s="1" t="s">
        <v>270456</v>
      </c>
      <c r="B159572" s="1" t="s">
        <v>270457</v>
      </c>
    </row>
    <row r="159573" spans="1:2" x14ac:dyDescent="0.3">
      <c r="A159573" s="1" t="s">
        <v>270456</v>
      </c>
      <c r="B159573" s="1" t="s">
        <v>270458</v>
      </c>
    </row>
    <row r="159574" spans="1:2" x14ac:dyDescent="0.3">
      <c r="A159574" s="1" t="s">
        <v>270459</v>
      </c>
      <c r="B159574" s="1" t="s">
        <v>266233</v>
      </c>
    </row>
    <row r="159575" spans="1:2" x14ac:dyDescent="0.3">
      <c r="A159575" s="1" t="s">
        <v>270460</v>
      </c>
      <c r="B159575" s="1" t="s">
        <v>270461</v>
      </c>
    </row>
    <row r="159576" spans="1:2" x14ac:dyDescent="0.3">
      <c r="A159576" s="1" t="s">
        <v>270462</v>
      </c>
      <c r="B159576" s="1" t="s">
        <v>270463</v>
      </c>
    </row>
    <row r="159577" spans="1:2" x14ac:dyDescent="0.3">
      <c r="A159577" s="1" t="s">
        <v>270464</v>
      </c>
      <c r="B159577" s="1" t="s">
        <v>270465</v>
      </c>
    </row>
    <row r="159578" spans="1:2" x14ac:dyDescent="0.3">
      <c r="A159578" s="1" t="s">
        <v>270466</v>
      </c>
      <c r="B159578" s="1" t="s">
        <v>270467</v>
      </c>
    </row>
    <row r="159579" spans="1:2" x14ac:dyDescent="0.3">
      <c r="A159579" s="1" t="s">
        <v>270468</v>
      </c>
      <c r="B159579" s="1" t="s">
        <v>270469</v>
      </c>
    </row>
    <row r="159580" spans="1:2" x14ac:dyDescent="0.3">
      <c r="A159580" s="1" t="s">
        <v>270470</v>
      </c>
      <c r="B159580" s="1" t="s">
        <v>270471</v>
      </c>
    </row>
    <row r="159581" spans="1:2" x14ac:dyDescent="0.3">
      <c r="A159581" s="1" t="s">
        <v>270472</v>
      </c>
      <c r="B159581" s="1" t="s">
        <v>270473</v>
      </c>
    </row>
    <row r="159582" spans="1:2" x14ac:dyDescent="0.3">
      <c r="A159582" s="1" t="s">
        <v>270474</v>
      </c>
      <c r="B159582" s="1" t="s">
        <v>258197</v>
      </c>
    </row>
    <row r="159583" spans="1:2" x14ac:dyDescent="0.3">
      <c r="A159583" s="1" t="s">
        <v>270474</v>
      </c>
      <c r="B159583" s="1" t="s">
        <v>258198</v>
      </c>
    </row>
    <row r="159584" spans="1:2" x14ac:dyDescent="0.3">
      <c r="A159584" s="1" t="s">
        <v>270474</v>
      </c>
      <c r="B159584" s="1" t="s">
        <v>258199</v>
      </c>
    </row>
    <row r="159585" spans="1:2" x14ac:dyDescent="0.3">
      <c r="A159585" s="1" t="s">
        <v>270475</v>
      </c>
      <c r="B159585" s="1" t="s">
        <v>270476</v>
      </c>
    </row>
    <row r="159586" spans="1:2" x14ac:dyDescent="0.3">
      <c r="A159586" s="1" t="s">
        <v>270477</v>
      </c>
      <c r="B159586" s="1" t="s">
        <v>270478</v>
      </c>
    </row>
    <row r="159587" spans="1:2" x14ac:dyDescent="0.3">
      <c r="A159587" s="1" t="s">
        <v>270477</v>
      </c>
      <c r="B159587" s="1" t="s">
        <v>270479</v>
      </c>
    </row>
    <row r="159588" spans="1:2" x14ac:dyDescent="0.3">
      <c r="A159588" s="1" t="s">
        <v>270480</v>
      </c>
      <c r="B159588" s="1" t="s">
        <v>270481</v>
      </c>
    </row>
    <row r="159589" spans="1:2" x14ac:dyDescent="0.3">
      <c r="A159589" s="1" t="s">
        <v>270482</v>
      </c>
      <c r="B159589" s="1" t="s">
        <v>270483</v>
      </c>
    </row>
    <row r="159590" spans="1:2" x14ac:dyDescent="0.3">
      <c r="A159590" s="1" t="s">
        <v>270484</v>
      </c>
      <c r="B159590" s="1" t="s">
        <v>270485</v>
      </c>
    </row>
    <row r="159591" spans="1:2" x14ac:dyDescent="0.3">
      <c r="A159591" s="1" t="s">
        <v>270486</v>
      </c>
      <c r="B159591" s="1" t="s">
        <v>270487</v>
      </c>
    </row>
    <row r="159592" spans="1:2" x14ac:dyDescent="0.3">
      <c r="A159592" s="1" t="s">
        <v>270486</v>
      </c>
      <c r="B159592" s="1" t="s">
        <v>270488</v>
      </c>
    </row>
    <row r="159593" spans="1:2" x14ac:dyDescent="0.3">
      <c r="A159593" s="1" t="s">
        <v>270489</v>
      </c>
      <c r="B159593" s="1" t="s">
        <v>270490</v>
      </c>
    </row>
    <row r="159594" spans="1:2" x14ac:dyDescent="0.3">
      <c r="A159594" s="1" t="s">
        <v>270489</v>
      </c>
      <c r="B159594" s="1" t="s">
        <v>270491</v>
      </c>
    </row>
    <row r="159595" spans="1:2" x14ac:dyDescent="0.3">
      <c r="A159595" s="1" t="s">
        <v>270492</v>
      </c>
      <c r="B159595" s="1" t="s">
        <v>270493</v>
      </c>
    </row>
    <row r="159596" spans="1:2" x14ac:dyDescent="0.3">
      <c r="A159596" s="1" t="s">
        <v>270492</v>
      </c>
      <c r="B159596" s="1" t="s">
        <v>270494</v>
      </c>
    </row>
    <row r="159597" spans="1:2" x14ac:dyDescent="0.3">
      <c r="A159597" s="1" t="s">
        <v>270495</v>
      </c>
      <c r="B159597" s="1" t="s">
        <v>270496</v>
      </c>
    </row>
    <row r="159598" spans="1:2" x14ac:dyDescent="0.3">
      <c r="A159598" s="1" t="s">
        <v>270495</v>
      </c>
      <c r="B159598" s="1" t="s">
        <v>270497</v>
      </c>
    </row>
    <row r="159599" spans="1:2" x14ac:dyDescent="0.3">
      <c r="A159599" s="1" t="s">
        <v>270498</v>
      </c>
      <c r="B159599" s="1" t="s">
        <v>270499</v>
      </c>
    </row>
    <row r="159600" spans="1:2" x14ac:dyDescent="0.3">
      <c r="A159600" s="1" t="s">
        <v>270500</v>
      </c>
      <c r="B159600" s="1" t="s">
        <v>270501</v>
      </c>
    </row>
    <row r="159601" spans="1:2" x14ac:dyDescent="0.3">
      <c r="A159601" s="1" t="s">
        <v>270500</v>
      </c>
      <c r="B159601" s="1" t="s">
        <v>270502</v>
      </c>
    </row>
    <row r="159602" spans="1:2" x14ac:dyDescent="0.3">
      <c r="A159602" s="1" t="s">
        <v>270503</v>
      </c>
      <c r="B159602" s="1" t="s">
        <v>270504</v>
      </c>
    </row>
    <row r="159603" spans="1:2" x14ac:dyDescent="0.3">
      <c r="A159603" s="1" t="s">
        <v>270505</v>
      </c>
      <c r="B159603" s="1" t="s">
        <v>270506</v>
      </c>
    </row>
    <row r="159604" spans="1:2" x14ac:dyDescent="0.3">
      <c r="A159604" s="1" t="s">
        <v>270505</v>
      </c>
      <c r="B159604" s="1" t="s">
        <v>270507</v>
      </c>
    </row>
    <row r="159605" spans="1:2" x14ac:dyDescent="0.3">
      <c r="A159605" s="1" t="s">
        <v>270508</v>
      </c>
      <c r="B159605" s="1" t="s">
        <v>270509</v>
      </c>
    </row>
    <row r="159606" spans="1:2" x14ac:dyDescent="0.3">
      <c r="A159606" s="1" t="s">
        <v>270510</v>
      </c>
      <c r="B159606" s="1" t="s">
        <v>270511</v>
      </c>
    </row>
    <row r="159607" spans="1:2" x14ac:dyDescent="0.3">
      <c r="A159607" s="1" t="s">
        <v>270512</v>
      </c>
      <c r="B159607" s="1" t="s">
        <v>270513</v>
      </c>
    </row>
    <row r="159608" spans="1:2" x14ac:dyDescent="0.3">
      <c r="A159608" s="1" t="s">
        <v>270512</v>
      </c>
      <c r="B159608" s="1" t="s">
        <v>270514</v>
      </c>
    </row>
    <row r="159609" spans="1:2" x14ac:dyDescent="0.3">
      <c r="A159609" s="1" t="s">
        <v>270512</v>
      </c>
      <c r="B159609" s="1" t="s">
        <v>270515</v>
      </c>
    </row>
    <row r="159610" spans="1:2" x14ac:dyDescent="0.3">
      <c r="A159610" s="1" t="s">
        <v>270512</v>
      </c>
      <c r="B159610" s="1" t="s">
        <v>270516</v>
      </c>
    </row>
    <row r="159611" spans="1:2" x14ac:dyDescent="0.3">
      <c r="A159611" s="1" t="s">
        <v>270517</v>
      </c>
      <c r="B159611" s="1" t="s">
        <v>270518</v>
      </c>
    </row>
    <row r="159612" spans="1:2" x14ac:dyDescent="0.3">
      <c r="A159612" s="1" t="s">
        <v>270519</v>
      </c>
      <c r="B159612" s="1" t="s">
        <v>270520</v>
      </c>
    </row>
    <row r="159613" spans="1:2" x14ac:dyDescent="0.3">
      <c r="A159613" s="1" t="s">
        <v>270521</v>
      </c>
      <c r="B159613" s="1" t="s">
        <v>270522</v>
      </c>
    </row>
    <row r="159614" spans="1:2" x14ac:dyDescent="0.3">
      <c r="A159614" s="1" t="s">
        <v>270523</v>
      </c>
      <c r="B159614" s="1" t="s">
        <v>270524</v>
      </c>
    </row>
    <row r="159615" spans="1:2" x14ac:dyDescent="0.3">
      <c r="A159615" s="1" t="s">
        <v>270525</v>
      </c>
      <c r="B159615" s="1" t="s">
        <v>270526</v>
      </c>
    </row>
    <row r="159616" spans="1:2" x14ac:dyDescent="0.3">
      <c r="A159616" s="1" t="s">
        <v>270527</v>
      </c>
      <c r="B159616" s="1" t="s">
        <v>270528</v>
      </c>
    </row>
    <row r="159617" spans="1:2" x14ac:dyDescent="0.3">
      <c r="A159617" s="1" t="s">
        <v>270529</v>
      </c>
      <c r="B159617" s="1" t="s">
        <v>270530</v>
      </c>
    </row>
    <row r="159618" spans="1:2" x14ac:dyDescent="0.3">
      <c r="A159618" s="1" t="s">
        <v>270531</v>
      </c>
      <c r="B159618" s="1" t="s">
        <v>270532</v>
      </c>
    </row>
    <row r="159619" spans="1:2" x14ac:dyDescent="0.3">
      <c r="A159619" s="1" t="s">
        <v>270533</v>
      </c>
      <c r="B159619" s="1" t="s">
        <v>270534</v>
      </c>
    </row>
    <row r="159620" spans="1:2" x14ac:dyDescent="0.3">
      <c r="A159620" s="1" t="s">
        <v>270535</v>
      </c>
      <c r="B159620" s="1" t="s">
        <v>270536</v>
      </c>
    </row>
    <row r="159621" spans="1:2" x14ac:dyDescent="0.3">
      <c r="A159621" s="1" t="s">
        <v>270535</v>
      </c>
      <c r="B159621" s="1" t="s">
        <v>270537</v>
      </c>
    </row>
    <row r="159622" spans="1:2" x14ac:dyDescent="0.3">
      <c r="A159622" s="1" t="s">
        <v>270538</v>
      </c>
      <c r="B159622" s="1" t="s">
        <v>270539</v>
      </c>
    </row>
    <row r="159623" spans="1:2" x14ac:dyDescent="0.3">
      <c r="A159623" s="1" t="s">
        <v>270540</v>
      </c>
      <c r="B159623" s="1" t="s">
        <v>270541</v>
      </c>
    </row>
    <row r="159624" spans="1:2" x14ac:dyDescent="0.3">
      <c r="A159624" s="1" t="s">
        <v>270542</v>
      </c>
      <c r="B159624" s="1" t="s">
        <v>270543</v>
      </c>
    </row>
    <row r="159625" spans="1:2" x14ac:dyDescent="0.3">
      <c r="A159625" s="1" t="s">
        <v>270544</v>
      </c>
      <c r="B159625" s="1" t="s">
        <v>255241</v>
      </c>
    </row>
    <row r="159626" spans="1:2" x14ac:dyDescent="0.3">
      <c r="A159626" s="1" t="s">
        <v>270544</v>
      </c>
      <c r="B159626" s="1" t="s">
        <v>255242</v>
      </c>
    </row>
    <row r="159627" spans="1:2" x14ac:dyDescent="0.3">
      <c r="A159627" s="1" t="s">
        <v>270545</v>
      </c>
      <c r="B159627" s="1" t="s">
        <v>270546</v>
      </c>
    </row>
    <row r="159628" spans="1:2" x14ac:dyDescent="0.3">
      <c r="A159628" s="1" t="s">
        <v>270547</v>
      </c>
      <c r="B159628" s="1" t="s">
        <v>270548</v>
      </c>
    </row>
    <row r="159629" spans="1:2" x14ac:dyDescent="0.3">
      <c r="A159629" s="1" t="s">
        <v>270549</v>
      </c>
      <c r="B159629" s="1" t="s">
        <v>270550</v>
      </c>
    </row>
    <row r="159630" spans="1:2" x14ac:dyDescent="0.3">
      <c r="A159630" s="1" t="s">
        <v>270551</v>
      </c>
      <c r="B159630" s="1" t="s">
        <v>270552</v>
      </c>
    </row>
    <row r="159631" spans="1:2" x14ac:dyDescent="0.3">
      <c r="A159631" s="1" t="s">
        <v>270553</v>
      </c>
      <c r="B159631" s="1" t="s">
        <v>270554</v>
      </c>
    </row>
    <row r="159632" spans="1:2" x14ac:dyDescent="0.3">
      <c r="A159632" s="1" t="s">
        <v>270555</v>
      </c>
      <c r="B159632" s="1" t="s">
        <v>270556</v>
      </c>
    </row>
    <row r="159633" spans="1:2" x14ac:dyDescent="0.3">
      <c r="A159633" s="1" t="s">
        <v>270557</v>
      </c>
      <c r="B159633" s="1" t="s">
        <v>270558</v>
      </c>
    </row>
    <row r="159634" spans="1:2" x14ac:dyDescent="0.3">
      <c r="A159634" s="1" t="s">
        <v>270559</v>
      </c>
      <c r="B159634" s="1" t="s">
        <v>270560</v>
      </c>
    </row>
    <row r="159635" spans="1:2" x14ac:dyDescent="0.3">
      <c r="A159635" s="1" t="s">
        <v>270561</v>
      </c>
      <c r="B159635" s="1" t="s">
        <v>262792</v>
      </c>
    </row>
    <row r="159636" spans="1:2" x14ac:dyDescent="0.3">
      <c r="A159636" s="1" t="s">
        <v>270562</v>
      </c>
      <c r="B159636" s="1" t="s">
        <v>270563</v>
      </c>
    </row>
    <row r="159637" spans="1:2" x14ac:dyDescent="0.3">
      <c r="A159637" s="1" t="s">
        <v>270562</v>
      </c>
      <c r="B159637" s="1" t="s">
        <v>270564</v>
      </c>
    </row>
    <row r="159638" spans="1:2" x14ac:dyDescent="0.3">
      <c r="A159638" s="1" t="s">
        <v>270562</v>
      </c>
      <c r="B159638" s="1" t="s">
        <v>270565</v>
      </c>
    </row>
    <row r="159639" spans="1:2" x14ac:dyDescent="0.3">
      <c r="A159639" s="1" t="s">
        <v>270566</v>
      </c>
      <c r="B159639" s="1" t="s">
        <v>270567</v>
      </c>
    </row>
    <row r="159640" spans="1:2" x14ac:dyDescent="0.3">
      <c r="A159640" s="1" t="s">
        <v>270566</v>
      </c>
      <c r="B159640" s="1" t="s">
        <v>270568</v>
      </c>
    </row>
    <row r="159641" spans="1:2" x14ac:dyDescent="0.3">
      <c r="A159641" s="1" t="s">
        <v>270569</v>
      </c>
      <c r="B159641" s="1" t="s">
        <v>266364</v>
      </c>
    </row>
    <row r="159642" spans="1:2" x14ac:dyDescent="0.3">
      <c r="A159642" s="1" t="s">
        <v>270569</v>
      </c>
      <c r="B159642" s="1" t="s">
        <v>266365</v>
      </c>
    </row>
    <row r="159643" spans="1:2" x14ac:dyDescent="0.3">
      <c r="A159643" s="1" t="s">
        <v>270570</v>
      </c>
      <c r="B159643" s="1" t="s">
        <v>270571</v>
      </c>
    </row>
    <row r="159644" spans="1:2" x14ac:dyDescent="0.3">
      <c r="A159644" s="1" t="s">
        <v>270572</v>
      </c>
      <c r="B159644" s="1" t="s">
        <v>270573</v>
      </c>
    </row>
    <row r="159645" spans="1:2" x14ac:dyDescent="0.3">
      <c r="A159645" s="1" t="s">
        <v>270574</v>
      </c>
      <c r="B159645" s="1" t="s">
        <v>270575</v>
      </c>
    </row>
    <row r="159646" spans="1:2" x14ac:dyDescent="0.3">
      <c r="A159646" s="1" t="s">
        <v>270576</v>
      </c>
      <c r="B159646" s="1" t="s">
        <v>270577</v>
      </c>
    </row>
    <row r="159647" spans="1:2" x14ac:dyDescent="0.3">
      <c r="A159647" s="1" t="s">
        <v>270578</v>
      </c>
      <c r="B159647" s="1" t="s">
        <v>270579</v>
      </c>
    </row>
    <row r="159648" spans="1:2" x14ac:dyDescent="0.3">
      <c r="A159648" s="1" t="s">
        <v>270580</v>
      </c>
      <c r="B159648" s="1" t="s">
        <v>270581</v>
      </c>
    </row>
    <row r="159649" spans="1:2" x14ac:dyDescent="0.3">
      <c r="A159649" s="1" t="s">
        <v>270582</v>
      </c>
      <c r="B159649" s="1" t="s">
        <v>270583</v>
      </c>
    </row>
    <row r="159650" spans="1:2" x14ac:dyDescent="0.3">
      <c r="A159650" s="1" t="s">
        <v>270584</v>
      </c>
      <c r="B159650" s="1" t="s">
        <v>270585</v>
      </c>
    </row>
    <row r="159651" spans="1:2" x14ac:dyDescent="0.3">
      <c r="A159651" s="1" t="s">
        <v>270586</v>
      </c>
      <c r="B159651" s="1" t="s">
        <v>270587</v>
      </c>
    </row>
    <row r="159652" spans="1:2" x14ac:dyDescent="0.3">
      <c r="A159652" s="1" t="s">
        <v>270588</v>
      </c>
      <c r="B159652" s="1" t="s">
        <v>270589</v>
      </c>
    </row>
    <row r="159653" spans="1:2" x14ac:dyDescent="0.3">
      <c r="A159653" s="1" t="s">
        <v>270590</v>
      </c>
      <c r="B159653" s="1" t="s">
        <v>270591</v>
      </c>
    </row>
    <row r="159654" spans="1:2" x14ac:dyDescent="0.3">
      <c r="A159654" s="1" t="s">
        <v>270592</v>
      </c>
      <c r="B159654" s="1" t="s">
        <v>270593</v>
      </c>
    </row>
    <row r="159655" spans="1:2" x14ac:dyDescent="0.3">
      <c r="A159655" s="1" t="s">
        <v>270594</v>
      </c>
      <c r="B159655" s="1" t="s">
        <v>270595</v>
      </c>
    </row>
    <row r="159656" spans="1:2" x14ac:dyDescent="0.3">
      <c r="A159656" s="1" t="s">
        <v>270596</v>
      </c>
      <c r="B159656" s="1" t="s">
        <v>270597</v>
      </c>
    </row>
    <row r="159657" spans="1:2" x14ac:dyDescent="0.3">
      <c r="A159657" s="1" t="s">
        <v>270598</v>
      </c>
      <c r="B159657" s="1" t="s">
        <v>270599</v>
      </c>
    </row>
    <row r="159658" spans="1:2" x14ac:dyDescent="0.3">
      <c r="A159658" s="1" t="s">
        <v>270600</v>
      </c>
      <c r="B159658" s="1" t="s">
        <v>270601</v>
      </c>
    </row>
    <row r="159659" spans="1:2" x14ac:dyDescent="0.3">
      <c r="A159659" s="1" t="s">
        <v>270602</v>
      </c>
      <c r="B159659" s="1" t="s">
        <v>270603</v>
      </c>
    </row>
    <row r="159660" spans="1:2" x14ac:dyDescent="0.3">
      <c r="A159660" s="1" t="s">
        <v>270602</v>
      </c>
      <c r="B159660" s="1" t="s">
        <v>270604</v>
      </c>
    </row>
    <row r="159661" spans="1:2" x14ac:dyDescent="0.3">
      <c r="A159661" s="1" t="s">
        <v>270605</v>
      </c>
      <c r="B159661" s="1" t="s">
        <v>270606</v>
      </c>
    </row>
    <row r="159662" spans="1:2" x14ac:dyDescent="0.3">
      <c r="A159662" s="1" t="s">
        <v>270607</v>
      </c>
      <c r="B159662" s="1" t="s">
        <v>270608</v>
      </c>
    </row>
    <row r="159663" spans="1:2" x14ac:dyDescent="0.3">
      <c r="A159663" s="1" t="s">
        <v>270609</v>
      </c>
      <c r="B159663" s="1" t="s">
        <v>270610</v>
      </c>
    </row>
    <row r="159664" spans="1:2" x14ac:dyDescent="0.3">
      <c r="A159664" s="1" t="s">
        <v>270609</v>
      </c>
      <c r="B159664" s="1" t="s">
        <v>270611</v>
      </c>
    </row>
    <row r="159665" spans="1:2" x14ac:dyDescent="0.3">
      <c r="A159665" s="1" t="s">
        <v>270612</v>
      </c>
      <c r="B159665" s="1" t="s">
        <v>270613</v>
      </c>
    </row>
    <row r="159666" spans="1:2" x14ac:dyDescent="0.3">
      <c r="A159666" s="1" t="s">
        <v>270614</v>
      </c>
      <c r="B159666" s="1" t="s">
        <v>270615</v>
      </c>
    </row>
    <row r="159667" spans="1:2" x14ac:dyDescent="0.3">
      <c r="A159667" s="1" t="s">
        <v>270616</v>
      </c>
      <c r="B159667" s="1" t="s">
        <v>270617</v>
      </c>
    </row>
    <row r="159668" spans="1:2" x14ac:dyDescent="0.3">
      <c r="A159668" s="1" t="s">
        <v>270618</v>
      </c>
      <c r="B159668" s="1" t="s">
        <v>270619</v>
      </c>
    </row>
    <row r="159669" spans="1:2" x14ac:dyDescent="0.3">
      <c r="A159669" s="1" t="s">
        <v>270620</v>
      </c>
      <c r="B159669" s="1" t="s">
        <v>270621</v>
      </c>
    </row>
    <row r="159670" spans="1:2" x14ac:dyDescent="0.3">
      <c r="A159670" s="1" t="s">
        <v>270622</v>
      </c>
      <c r="B159670" s="1" t="s">
        <v>270623</v>
      </c>
    </row>
    <row r="159671" spans="1:2" x14ac:dyDescent="0.3">
      <c r="A159671" s="1" t="s">
        <v>270624</v>
      </c>
      <c r="B159671" s="1" t="s">
        <v>270625</v>
      </c>
    </row>
    <row r="159672" spans="1:2" x14ac:dyDescent="0.3">
      <c r="A159672" s="1" t="s">
        <v>270626</v>
      </c>
      <c r="B159672" s="1" t="s">
        <v>270627</v>
      </c>
    </row>
    <row r="159673" spans="1:2" x14ac:dyDescent="0.3">
      <c r="A159673" s="1" t="s">
        <v>270628</v>
      </c>
      <c r="B159673" s="1" t="s">
        <v>270629</v>
      </c>
    </row>
    <row r="159674" spans="1:2" x14ac:dyDescent="0.3">
      <c r="A159674" s="1" t="s">
        <v>270630</v>
      </c>
      <c r="B159674" s="1" t="s">
        <v>270631</v>
      </c>
    </row>
    <row r="159675" spans="1:2" x14ac:dyDescent="0.3">
      <c r="A159675" s="1" t="s">
        <v>270632</v>
      </c>
      <c r="B159675" s="1" t="s">
        <v>270633</v>
      </c>
    </row>
    <row r="159676" spans="1:2" x14ac:dyDescent="0.3">
      <c r="A159676" s="1" t="s">
        <v>270634</v>
      </c>
      <c r="B159676" s="1" t="s">
        <v>270635</v>
      </c>
    </row>
    <row r="159677" spans="1:2" x14ac:dyDescent="0.3">
      <c r="A159677" s="1" t="s">
        <v>270636</v>
      </c>
      <c r="B159677" s="1" t="s">
        <v>270637</v>
      </c>
    </row>
    <row r="159678" spans="1:2" x14ac:dyDescent="0.3">
      <c r="A159678" s="1" t="s">
        <v>270638</v>
      </c>
      <c r="B159678" s="1" t="s">
        <v>270639</v>
      </c>
    </row>
    <row r="159679" spans="1:2" x14ac:dyDescent="0.3">
      <c r="A159679" s="1" t="s">
        <v>270640</v>
      </c>
      <c r="B159679" s="1" t="s">
        <v>270641</v>
      </c>
    </row>
    <row r="159680" spans="1:2" x14ac:dyDescent="0.3">
      <c r="A159680" s="1" t="s">
        <v>270642</v>
      </c>
      <c r="B159680" s="1" t="s">
        <v>270643</v>
      </c>
    </row>
    <row r="159681" spans="1:2" x14ac:dyDescent="0.3">
      <c r="A159681" s="1" t="s">
        <v>270644</v>
      </c>
      <c r="B159681" s="1" t="s">
        <v>270645</v>
      </c>
    </row>
    <row r="159682" spans="1:2" x14ac:dyDescent="0.3">
      <c r="A159682" s="1" t="s">
        <v>270646</v>
      </c>
      <c r="B159682" s="1" t="s">
        <v>270647</v>
      </c>
    </row>
    <row r="159683" spans="1:2" x14ac:dyDescent="0.3">
      <c r="A159683" s="1" t="s">
        <v>270648</v>
      </c>
      <c r="B159683" s="1" t="s">
        <v>270649</v>
      </c>
    </row>
    <row r="159684" spans="1:2" x14ac:dyDescent="0.3">
      <c r="A159684" s="1" t="s">
        <v>270650</v>
      </c>
      <c r="B159684" s="1" t="s">
        <v>270651</v>
      </c>
    </row>
    <row r="159685" spans="1:2" x14ac:dyDescent="0.3">
      <c r="A159685" s="1" t="s">
        <v>270652</v>
      </c>
      <c r="B159685" s="1" t="s">
        <v>270653</v>
      </c>
    </row>
    <row r="159686" spans="1:2" x14ac:dyDescent="0.3">
      <c r="A159686" s="1" t="s">
        <v>270654</v>
      </c>
      <c r="B159686" s="1" t="s">
        <v>270655</v>
      </c>
    </row>
    <row r="159687" spans="1:2" x14ac:dyDescent="0.3">
      <c r="A159687" s="1" t="s">
        <v>270656</v>
      </c>
      <c r="B159687" s="1" t="s">
        <v>270657</v>
      </c>
    </row>
    <row r="159688" spans="1:2" x14ac:dyDescent="0.3">
      <c r="A159688" s="1" t="s">
        <v>270658</v>
      </c>
      <c r="B159688" s="1" t="s">
        <v>270659</v>
      </c>
    </row>
    <row r="159689" spans="1:2" x14ac:dyDescent="0.3">
      <c r="A159689" s="1" t="s">
        <v>270660</v>
      </c>
      <c r="B159689" s="1" t="s">
        <v>270661</v>
      </c>
    </row>
    <row r="159690" spans="1:2" x14ac:dyDescent="0.3">
      <c r="A159690" s="1" t="s">
        <v>270662</v>
      </c>
      <c r="B159690" s="1" t="s">
        <v>270663</v>
      </c>
    </row>
    <row r="159691" spans="1:2" x14ac:dyDescent="0.3">
      <c r="A159691" s="1" t="s">
        <v>270664</v>
      </c>
      <c r="B159691" s="1" t="s">
        <v>270665</v>
      </c>
    </row>
    <row r="159692" spans="1:2" x14ac:dyDescent="0.3">
      <c r="A159692" s="1" t="s">
        <v>270664</v>
      </c>
      <c r="B159692" s="1" t="s">
        <v>270666</v>
      </c>
    </row>
    <row r="159693" spans="1:2" x14ac:dyDescent="0.3">
      <c r="A159693" s="1" t="s">
        <v>270667</v>
      </c>
      <c r="B159693" s="1" t="s">
        <v>270668</v>
      </c>
    </row>
    <row r="159694" spans="1:2" x14ac:dyDescent="0.3">
      <c r="A159694" s="1" t="s">
        <v>270669</v>
      </c>
      <c r="B159694" s="1" t="s">
        <v>270670</v>
      </c>
    </row>
    <row r="159695" spans="1:2" x14ac:dyDescent="0.3">
      <c r="A159695" s="1" t="s">
        <v>270671</v>
      </c>
      <c r="B159695" s="1" t="s">
        <v>270672</v>
      </c>
    </row>
    <row r="159696" spans="1:2" x14ac:dyDescent="0.3">
      <c r="A159696" s="1" t="s">
        <v>270673</v>
      </c>
      <c r="B159696" s="1" t="s">
        <v>270674</v>
      </c>
    </row>
    <row r="159697" spans="1:2" x14ac:dyDescent="0.3">
      <c r="A159697" s="1" t="s">
        <v>270675</v>
      </c>
      <c r="B159697" s="1" t="s">
        <v>270676</v>
      </c>
    </row>
    <row r="159698" spans="1:2" x14ac:dyDescent="0.3">
      <c r="A159698" s="1" t="s">
        <v>270677</v>
      </c>
      <c r="B159698" s="1" t="s">
        <v>270678</v>
      </c>
    </row>
    <row r="159699" spans="1:2" x14ac:dyDescent="0.3">
      <c r="A159699" s="1" t="s">
        <v>270679</v>
      </c>
      <c r="B159699" s="1" t="s">
        <v>270680</v>
      </c>
    </row>
    <row r="159700" spans="1:2" x14ac:dyDescent="0.3">
      <c r="A159700" s="1" t="s">
        <v>270681</v>
      </c>
      <c r="B159700" s="1" t="s">
        <v>270682</v>
      </c>
    </row>
    <row r="159701" spans="1:2" x14ac:dyDescent="0.3">
      <c r="A159701" s="1" t="s">
        <v>270683</v>
      </c>
      <c r="B159701" s="1" t="s">
        <v>270684</v>
      </c>
    </row>
    <row r="159702" spans="1:2" x14ac:dyDescent="0.3">
      <c r="A159702" s="1" t="s">
        <v>270685</v>
      </c>
      <c r="B159702" s="1" t="s">
        <v>270686</v>
      </c>
    </row>
    <row r="159703" spans="1:2" x14ac:dyDescent="0.3">
      <c r="A159703" s="1" t="s">
        <v>270687</v>
      </c>
      <c r="B159703" s="1" t="s">
        <v>270688</v>
      </c>
    </row>
    <row r="159704" spans="1:2" x14ac:dyDescent="0.3">
      <c r="A159704" s="1" t="s">
        <v>270687</v>
      </c>
      <c r="B159704" s="1" t="s">
        <v>270689</v>
      </c>
    </row>
    <row r="159705" spans="1:2" x14ac:dyDescent="0.3">
      <c r="A159705" s="1" t="s">
        <v>270690</v>
      </c>
      <c r="B159705" s="1" t="s">
        <v>270691</v>
      </c>
    </row>
    <row r="159706" spans="1:2" x14ac:dyDescent="0.3">
      <c r="A159706" s="1" t="s">
        <v>270692</v>
      </c>
      <c r="B159706" s="1" t="s">
        <v>270693</v>
      </c>
    </row>
    <row r="159707" spans="1:2" x14ac:dyDescent="0.3">
      <c r="A159707" s="1" t="s">
        <v>270694</v>
      </c>
      <c r="B159707" s="1" t="s">
        <v>270695</v>
      </c>
    </row>
    <row r="159708" spans="1:2" x14ac:dyDescent="0.3">
      <c r="A159708" s="1" t="s">
        <v>270696</v>
      </c>
      <c r="B159708" s="1" t="s">
        <v>270697</v>
      </c>
    </row>
    <row r="159709" spans="1:2" x14ac:dyDescent="0.3">
      <c r="A159709" s="1" t="s">
        <v>270698</v>
      </c>
      <c r="B159709" s="1" t="s">
        <v>270699</v>
      </c>
    </row>
    <row r="159710" spans="1:2" x14ac:dyDescent="0.3">
      <c r="A159710" s="1" t="s">
        <v>270700</v>
      </c>
      <c r="B159710" s="1" t="s">
        <v>270701</v>
      </c>
    </row>
    <row r="159711" spans="1:2" x14ac:dyDescent="0.3">
      <c r="A159711" s="1" t="s">
        <v>270702</v>
      </c>
      <c r="B159711" s="1" t="s">
        <v>270703</v>
      </c>
    </row>
    <row r="159712" spans="1:2" x14ac:dyDescent="0.3">
      <c r="A159712" s="1" t="s">
        <v>270704</v>
      </c>
      <c r="B159712" s="1" t="s">
        <v>270705</v>
      </c>
    </row>
    <row r="159713" spans="1:2" x14ac:dyDescent="0.3">
      <c r="A159713" s="1" t="s">
        <v>270706</v>
      </c>
      <c r="B159713" s="1" t="s">
        <v>270707</v>
      </c>
    </row>
    <row r="159714" spans="1:2" x14ac:dyDescent="0.3">
      <c r="A159714" s="1" t="s">
        <v>270708</v>
      </c>
      <c r="B159714" s="1" t="s">
        <v>270709</v>
      </c>
    </row>
    <row r="159715" spans="1:2" x14ac:dyDescent="0.3">
      <c r="A159715" s="1" t="s">
        <v>270710</v>
      </c>
      <c r="B159715" s="1" t="s">
        <v>270711</v>
      </c>
    </row>
    <row r="159716" spans="1:2" x14ac:dyDescent="0.3">
      <c r="A159716" s="1" t="s">
        <v>270712</v>
      </c>
      <c r="B159716" s="1" t="s">
        <v>270713</v>
      </c>
    </row>
    <row r="159717" spans="1:2" x14ac:dyDescent="0.3">
      <c r="A159717" s="1" t="s">
        <v>270712</v>
      </c>
      <c r="B159717" s="1" t="s">
        <v>270714</v>
      </c>
    </row>
    <row r="159718" spans="1:2" x14ac:dyDescent="0.3">
      <c r="A159718" s="1" t="s">
        <v>270712</v>
      </c>
      <c r="B159718" s="1" t="s">
        <v>270715</v>
      </c>
    </row>
    <row r="159719" spans="1:2" x14ac:dyDescent="0.3">
      <c r="A159719" s="1" t="s">
        <v>270716</v>
      </c>
      <c r="B159719" s="1" t="s">
        <v>270717</v>
      </c>
    </row>
    <row r="159720" spans="1:2" x14ac:dyDescent="0.3">
      <c r="A159720" s="1" t="s">
        <v>270718</v>
      </c>
      <c r="B159720" s="1" t="s">
        <v>270719</v>
      </c>
    </row>
    <row r="159721" spans="1:2" x14ac:dyDescent="0.3">
      <c r="A159721" s="1" t="s">
        <v>270720</v>
      </c>
      <c r="B159721" s="1" t="s">
        <v>270721</v>
      </c>
    </row>
    <row r="159722" spans="1:2" x14ac:dyDescent="0.3">
      <c r="A159722" s="1" t="s">
        <v>270722</v>
      </c>
      <c r="B159722" s="1" t="s">
        <v>270723</v>
      </c>
    </row>
    <row r="159723" spans="1:2" x14ac:dyDescent="0.3">
      <c r="A159723" s="1" t="s">
        <v>270724</v>
      </c>
      <c r="B159723" s="1" t="s">
        <v>270725</v>
      </c>
    </row>
    <row r="159724" spans="1:2" x14ac:dyDescent="0.3">
      <c r="A159724" s="1" t="s">
        <v>270726</v>
      </c>
      <c r="B159724" s="1" t="s">
        <v>270727</v>
      </c>
    </row>
    <row r="159725" spans="1:2" x14ac:dyDescent="0.3">
      <c r="A159725" s="1" t="s">
        <v>270728</v>
      </c>
      <c r="B159725" s="1" t="s">
        <v>270729</v>
      </c>
    </row>
    <row r="159726" spans="1:2" x14ac:dyDescent="0.3">
      <c r="A159726" s="1" t="s">
        <v>270728</v>
      </c>
      <c r="B159726" s="1" t="s">
        <v>270730</v>
      </c>
    </row>
    <row r="159727" spans="1:2" x14ac:dyDescent="0.3">
      <c r="A159727" s="1" t="s">
        <v>270731</v>
      </c>
      <c r="B159727" s="1" t="s">
        <v>270732</v>
      </c>
    </row>
    <row r="159728" spans="1:2" x14ac:dyDescent="0.3">
      <c r="A159728" s="1" t="s">
        <v>270731</v>
      </c>
      <c r="B159728" s="1" t="s">
        <v>270733</v>
      </c>
    </row>
    <row r="159729" spans="1:2" x14ac:dyDescent="0.3">
      <c r="A159729" s="1" t="s">
        <v>270734</v>
      </c>
      <c r="B159729" s="1" t="s">
        <v>270735</v>
      </c>
    </row>
    <row r="159730" spans="1:2" x14ac:dyDescent="0.3">
      <c r="A159730" s="1" t="s">
        <v>270736</v>
      </c>
      <c r="B159730" s="1" t="s">
        <v>270737</v>
      </c>
    </row>
    <row r="159731" spans="1:2" x14ac:dyDescent="0.3">
      <c r="A159731" s="1" t="s">
        <v>270738</v>
      </c>
      <c r="B159731" s="1" t="s">
        <v>270739</v>
      </c>
    </row>
    <row r="159732" spans="1:2" x14ac:dyDescent="0.3">
      <c r="A159732" s="1" t="s">
        <v>270740</v>
      </c>
      <c r="B159732" s="1" t="s">
        <v>270741</v>
      </c>
    </row>
    <row r="159733" spans="1:2" x14ac:dyDescent="0.3">
      <c r="A159733" s="1" t="s">
        <v>270742</v>
      </c>
      <c r="B159733" s="1" t="s">
        <v>270743</v>
      </c>
    </row>
    <row r="159734" spans="1:2" x14ac:dyDescent="0.3">
      <c r="A159734" s="1" t="s">
        <v>270744</v>
      </c>
      <c r="B159734" s="1" t="s">
        <v>270745</v>
      </c>
    </row>
    <row r="159735" spans="1:2" x14ac:dyDescent="0.3">
      <c r="A159735" s="1" t="s">
        <v>270746</v>
      </c>
      <c r="B159735" s="1" t="s">
        <v>270747</v>
      </c>
    </row>
    <row r="159736" spans="1:2" x14ac:dyDescent="0.3">
      <c r="A159736" s="1" t="s">
        <v>270748</v>
      </c>
      <c r="B159736" s="1" t="s">
        <v>270749</v>
      </c>
    </row>
    <row r="159737" spans="1:2" x14ac:dyDescent="0.3">
      <c r="A159737" s="1" t="s">
        <v>270750</v>
      </c>
      <c r="B159737" s="1" t="s">
        <v>270751</v>
      </c>
    </row>
    <row r="159738" spans="1:2" x14ac:dyDescent="0.3">
      <c r="A159738" s="1" t="s">
        <v>270752</v>
      </c>
      <c r="B159738" s="1" t="s">
        <v>270753</v>
      </c>
    </row>
    <row r="159739" spans="1:2" x14ac:dyDescent="0.3">
      <c r="A159739" s="1" t="s">
        <v>270754</v>
      </c>
      <c r="B159739" s="1" t="s">
        <v>270755</v>
      </c>
    </row>
    <row r="159740" spans="1:2" x14ac:dyDescent="0.3">
      <c r="A159740" s="1" t="s">
        <v>270756</v>
      </c>
      <c r="B159740" s="1" t="s">
        <v>270757</v>
      </c>
    </row>
    <row r="159741" spans="1:2" x14ac:dyDescent="0.3">
      <c r="A159741" s="1" t="s">
        <v>270758</v>
      </c>
      <c r="B159741" s="1" t="s">
        <v>270759</v>
      </c>
    </row>
    <row r="159742" spans="1:2" x14ac:dyDescent="0.3">
      <c r="A159742" s="1" t="s">
        <v>270758</v>
      </c>
      <c r="B159742" s="1" t="s">
        <v>270760</v>
      </c>
    </row>
    <row r="159743" spans="1:2" x14ac:dyDescent="0.3">
      <c r="A159743" s="1" t="s">
        <v>270761</v>
      </c>
      <c r="B159743" s="1" t="s">
        <v>270762</v>
      </c>
    </row>
    <row r="159744" spans="1:2" x14ac:dyDescent="0.3">
      <c r="A159744" s="1" t="s">
        <v>270763</v>
      </c>
      <c r="B159744" s="1" t="s">
        <v>270764</v>
      </c>
    </row>
    <row r="159745" spans="1:2" x14ac:dyDescent="0.3">
      <c r="A159745" s="1" t="s">
        <v>270765</v>
      </c>
      <c r="B159745" s="1" t="s">
        <v>270766</v>
      </c>
    </row>
    <row r="159746" spans="1:2" x14ac:dyDescent="0.3">
      <c r="A159746" s="1" t="s">
        <v>270767</v>
      </c>
      <c r="B159746" s="1" t="s">
        <v>270768</v>
      </c>
    </row>
    <row r="159747" spans="1:2" x14ac:dyDescent="0.3">
      <c r="A159747" s="1" t="s">
        <v>270767</v>
      </c>
      <c r="B159747" s="1" t="s">
        <v>270769</v>
      </c>
    </row>
    <row r="159748" spans="1:2" x14ac:dyDescent="0.3">
      <c r="A159748" s="1" t="s">
        <v>270770</v>
      </c>
      <c r="B159748" s="1" t="s">
        <v>270771</v>
      </c>
    </row>
    <row r="159749" spans="1:2" x14ac:dyDescent="0.3">
      <c r="A159749" s="1" t="s">
        <v>270772</v>
      </c>
      <c r="B159749" s="1" t="s">
        <v>247945</v>
      </c>
    </row>
    <row r="159750" spans="1:2" x14ac:dyDescent="0.3">
      <c r="A159750" s="1" t="s">
        <v>270773</v>
      </c>
      <c r="B159750" s="1" t="s">
        <v>270774</v>
      </c>
    </row>
    <row r="159751" spans="1:2" x14ac:dyDescent="0.3">
      <c r="A159751" s="1" t="s">
        <v>270775</v>
      </c>
      <c r="B159751" s="1" t="s">
        <v>270776</v>
      </c>
    </row>
    <row r="159752" spans="1:2" x14ac:dyDescent="0.3">
      <c r="A159752" s="1" t="s">
        <v>270777</v>
      </c>
      <c r="B159752" s="1" t="s">
        <v>270778</v>
      </c>
    </row>
    <row r="159753" spans="1:2" x14ac:dyDescent="0.3">
      <c r="A159753" s="1" t="s">
        <v>270779</v>
      </c>
      <c r="B159753" s="1" t="s">
        <v>255685</v>
      </c>
    </row>
    <row r="159754" spans="1:2" x14ac:dyDescent="0.3">
      <c r="A159754" s="1" t="s">
        <v>270780</v>
      </c>
      <c r="B159754" s="1" t="s">
        <v>270781</v>
      </c>
    </row>
    <row r="159755" spans="1:2" x14ac:dyDescent="0.3">
      <c r="A159755" s="1" t="s">
        <v>270782</v>
      </c>
      <c r="B159755" s="1" t="s">
        <v>270783</v>
      </c>
    </row>
    <row r="159756" spans="1:2" x14ac:dyDescent="0.3">
      <c r="A159756" s="1" t="s">
        <v>270782</v>
      </c>
      <c r="B159756" s="1" t="s">
        <v>268837</v>
      </c>
    </row>
    <row r="159757" spans="1:2" x14ac:dyDescent="0.3">
      <c r="A159757" s="1" t="s">
        <v>270784</v>
      </c>
      <c r="B159757" s="1" t="s">
        <v>270785</v>
      </c>
    </row>
    <row r="159758" spans="1:2" x14ac:dyDescent="0.3">
      <c r="A159758" s="1" t="s">
        <v>270786</v>
      </c>
      <c r="B159758" s="1" t="s">
        <v>270787</v>
      </c>
    </row>
    <row r="159759" spans="1:2" x14ac:dyDescent="0.3">
      <c r="A159759" s="1" t="s">
        <v>270788</v>
      </c>
      <c r="B159759" s="1" t="s">
        <v>270789</v>
      </c>
    </row>
    <row r="159760" spans="1:2" x14ac:dyDescent="0.3">
      <c r="A159760" s="1" t="s">
        <v>270790</v>
      </c>
      <c r="B159760" s="1" t="s">
        <v>270791</v>
      </c>
    </row>
    <row r="159761" spans="1:2" x14ac:dyDescent="0.3">
      <c r="A159761" s="1" t="s">
        <v>270792</v>
      </c>
      <c r="B159761" s="1" t="s">
        <v>270793</v>
      </c>
    </row>
    <row r="159762" spans="1:2" x14ac:dyDescent="0.3">
      <c r="A159762" s="1" t="s">
        <v>270794</v>
      </c>
      <c r="B159762" s="1" t="s">
        <v>270795</v>
      </c>
    </row>
    <row r="159763" spans="1:2" x14ac:dyDescent="0.3">
      <c r="A159763" s="1" t="s">
        <v>270796</v>
      </c>
      <c r="B159763" s="1" t="s">
        <v>270797</v>
      </c>
    </row>
    <row r="159764" spans="1:2" x14ac:dyDescent="0.3">
      <c r="A159764" s="1" t="s">
        <v>270798</v>
      </c>
      <c r="B159764" s="1" t="s">
        <v>270799</v>
      </c>
    </row>
    <row r="159765" spans="1:2" x14ac:dyDescent="0.3">
      <c r="A159765" s="1" t="s">
        <v>270800</v>
      </c>
      <c r="B159765" s="1" t="s">
        <v>270801</v>
      </c>
    </row>
    <row r="159766" spans="1:2" x14ac:dyDescent="0.3">
      <c r="A159766" s="1" t="s">
        <v>270802</v>
      </c>
      <c r="B159766" s="1" t="s">
        <v>270803</v>
      </c>
    </row>
    <row r="159767" spans="1:2" x14ac:dyDescent="0.3">
      <c r="A159767" s="1" t="s">
        <v>270804</v>
      </c>
      <c r="B159767" s="1" t="s">
        <v>270805</v>
      </c>
    </row>
    <row r="159768" spans="1:2" x14ac:dyDescent="0.3">
      <c r="A159768" s="1" t="s">
        <v>270806</v>
      </c>
      <c r="B159768" s="1" t="s">
        <v>270807</v>
      </c>
    </row>
    <row r="159769" spans="1:2" x14ac:dyDescent="0.3">
      <c r="A159769" s="1" t="s">
        <v>270808</v>
      </c>
      <c r="B159769" s="1" t="s">
        <v>270809</v>
      </c>
    </row>
    <row r="159770" spans="1:2" x14ac:dyDescent="0.3">
      <c r="A159770" s="1" t="s">
        <v>270810</v>
      </c>
      <c r="B159770" s="1" t="s">
        <v>270811</v>
      </c>
    </row>
    <row r="159771" spans="1:2" x14ac:dyDescent="0.3">
      <c r="A159771" s="1" t="s">
        <v>270812</v>
      </c>
      <c r="B159771" s="1" t="s">
        <v>270813</v>
      </c>
    </row>
    <row r="159772" spans="1:2" x14ac:dyDescent="0.3">
      <c r="A159772" s="1" t="s">
        <v>270814</v>
      </c>
      <c r="B159772" s="1" t="s">
        <v>270815</v>
      </c>
    </row>
    <row r="159773" spans="1:2" x14ac:dyDescent="0.3">
      <c r="A159773" s="1" t="s">
        <v>270816</v>
      </c>
      <c r="B159773" s="1" t="s">
        <v>270817</v>
      </c>
    </row>
    <row r="159774" spans="1:2" x14ac:dyDescent="0.3">
      <c r="A159774" s="1" t="s">
        <v>270818</v>
      </c>
      <c r="B159774" s="1" t="s">
        <v>270819</v>
      </c>
    </row>
    <row r="159775" spans="1:2" x14ac:dyDescent="0.3">
      <c r="A159775" s="1" t="s">
        <v>270818</v>
      </c>
      <c r="B159775" s="1" t="s">
        <v>270820</v>
      </c>
    </row>
    <row r="159776" spans="1:2" x14ac:dyDescent="0.3">
      <c r="A159776" s="1" t="s">
        <v>270821</v>
      </c>
      <c r="B159776" s="1" t="s">
        <v>270822</v>
      </c>
    </row>
    <row r="159777" spans="1:2" x14ac:dyDescent="0.3">
      <c r="A159777" s="1" t="s">
        <v>270823</v>
      </c>
      <c r="B159777" s="1" t="s">
        <v>270824</v>
      </c>
    </row>
    <row r="159778" spans="1:2" x14ac:dyDescent="0.3">
      <c r="A159778" s="1" t="s">
        <v>270825</v>
      </c>
      <c r="B159778" s="1" t="s">
        <v>270826</v>
      </c>
    </row>
    <row r="159779" spans="1:2" x14ac:dyDescent="0.3">
      <c r="A159779" s="1" t="s">
        <v>270827</v>
      </c>
      <c r="B159779" s="1" t="s">
        <v>270828</v>
      </c>
    </row>
    <row r="159780" spans="1:2" x14ac:dyDescent="0.3">
      <c r="A159780" s="1" t="s">
        <v>270829</v>
      </c>
      <c r="B159780" s="1" t="s">
        <v>270830</v>
      </c>
    </row>
    <row r="159781" spans="1:2" x14ac:dyDescent="0.3">
      <c r="A159781" s="1" t="s">
        <v>270831</v>
      </c>
      <c r="B159781" s="1" t="s">
        <v>270832</v>
      </c>
    </row>
    <row r="159782" spans="1:2" x14ac:dyDescent="0.3">
      <c r="A159782" s="1" t="s">
        <v>270831</v>
      </c>
      <c r="B159782" s="1" t="s">
        <v>270833</v>
      </c>
    </row>
    <row r="159783" spans="1:2" x14ac:dyDescent="0.3">
      <c r="A159783" s="1" t="s">
        <v>270834</v>
      </c>
      <c r="B159783" s="1" t="s">
        <v>270835</v>
      </c>
    </row>
    <row r="159784" spans="1:2" x14ac:dyDescent="0.3">
      <c r="A159784" s="1" t="s">
        <v>270834</v>
      </c>
      <c r="B159784" s="1" t="s">
        <v>270836</v>
      </c>
    </row>
    <row r="159785" spans="1:2" x14ac:dyDescent="0.3">
      <c r="A159785" s="1" t="s">
        <v>270834</v>
      </c>
      <c r="B159785" s="1" t="s">
        <v>270837</v>
      </c>
    </row>
    <row r="159786" spans="1:2" x14ac:dyDescent="0.3">
      <c r="A159786" s="1" t="s">
        <v>270834</v>
      </c>
      <c r="B159786" s="1" t="s">
        <v>270838</v>
      </c>
    </row>
    <row r="159787" spans="1:2" x14ac:dyDescent="0.3">
      <c r="A159787" s="1" t="s">
        <v>270839</v>
      </c>
      <c r="B159787" s="1" t="s">
        <v>270840</v>
      </c>
    </row>
    <row r="159788" spans="1:2" x14ac:dyDescent="0.3">
      <c r="A159788" s="1" t="s">
        <v>270841</v>
      </c>
      <c r="B159788" s="1" t="s">
        <v>270842</v>
      </c>
    </row>
    <row r="159789" spans="1:2" x14ac:dyDescent="0.3">
      <c r="A159789" s="1" t="s">
        <v>270843</v>
      </c>
      <c r="B159789" s="1" t="s">
        <v>270844</v>
      </c>
    </row>
    <row r="159790" spans="1:2" x14ac:dyDescent="0.3">
      <c r="A159790" s="1" t="s">
        <v>270845</v>
      </c>
      <c r="B159790" s="1" t="s">
        <v>270846</v>
      </c>
    </row>
    <row r="159791" spans="1:2" x14ac:dyDescent="0.3">
      <c r="A159791" s="1" t="s">
        <v>270847</v>
      </c>
      <c r="B159791" s="1" t="s">
        <v>270848</v>
      </c>
    </row>
    <row r="159792" spans="1:2" x14ac:dyDescent="0.3">
      <c r="A159792" s="1" t="s">
        <v>270849</v>
      </c>
      <c r="B159792" s="1" t="s">
        <v>270850</v>
      </c>
    </row>
    <row r="159793" spans="1:2" x14ac:dyDescent="0.3">
      <c r="A159793" s="1" t="s">
        <v>270851</v>
      </c>
      <c r="B159793" s="1" t="s">
        <v>270852</v>
      </c>
    </row>
    <row r="159794" spans="1:2" x14ac:dyDescent="0.3">
      <c r="A159794" s="1" t="s">
        <v>270853</v>
      </c>
      <c r="B159794" s="1" t="s">
        <v>270854</v>
      </c>
    </row>
    <row r="159795" spans="1:2" x14ac:dyDescent="0.3">
      <c r="A159795" s="1" t="s">
        <v>270855</v>
      </c>
      <c r="B159795" s="1" t="s">
        <v>270856</v>
      </c>
    </row>
    <row r="159796" spans="1:2" x14ac:dyDescent="0.3">
      <c r="A159796" s="1" t="s">
        <v>270857</v>
      </c>
      <c r="B159796" s="1" t="s">
        <v>270858</v>
      </c>
    </row>
    <row r="159797" spans="1:2" x14ac:dyDescent="0.3">
      <c r="A159797" s="1" t="s">
        <v>270859</v>
      </c>
      <c r="B159797" s="1" t="s">
        <v>270860</v>
      </c>
    </row>
    <row r="159798" spans="1:2" x14ac:dyDescent="0.3">
      <c r="A159798" s="1" t="s">
        <v>270859</v>
      </c>
      <c r="B159798" s="1" t="s">
        <v>270861</v>
      </c>
    </row>
    <row r="159799" spans="1:2" x14ac:dyDescent="0.3">
      <c r="A159799" s="1" t="s">
        <v>270862</v>
      </c>
      <c r="B159799" s="1" t="s">
        <v>270863</v>
      </c>
    </row>
    <row r="159800" spans="1:2" x14ac:dyDescent="0.3">
      <c r="A159800" s="1" t="s">
        <v>270864</v>
      </c>
      <c r="B159800" s="1" t="s">
        <v>270865</v>
      </c>
    </row>
    <row r="159801" spans="1:2" x14ac:dyDescent="0.3">
      <c r="A159801" s="1" t="s">
        <v>270866</v>
      </c>
      <c r="B159801" s="1" t="s">
        <v>270867</v>
      </c>
    </row>
    <row r="159802" spans="1:2" x14ac:dyDescent="0.3">
      <c r="A159802" s="1" t="s">
        <v>270868</v>
      </c>
      <c r="B159802" s="1" t="s">
        <v>270869</v>
      </c>
    </row>
    <row r="159803" spans="1:2" x14ac:dyDescent="0.3">
      <c r="A159803" s="1" t="s">
        <v>270868</v>
      </c>
      <c r="B159803" s="1" t="s">
        <v>270870</v>
      </c>
    </row>
    <row r="159804" spans="1:2" x14ac:dyDescent="0.3">
      <c r="A159804" s="1" t="s">
        <v>270868</v>
      </c>
      <c r="B159804" s="1" t="s">
        <v>270871</v>
      </c>
    </row>
    <row r="159805" spans="1:2" x14ac:dyDescent="0.3">
      <c r="A159805" s="1" t="s">
        <v>270872</v>
      </c>
      <c r="B159805" s="1" t="s">
        <v>270873</v>
      </c>
    </row>
    <row r="159806" spans="1:2" x14ac:dyDescent="0.3">
      <c r="A159806" s="1" t="s">
        <v>270872</v>
      </c>
      <c r="B159806" s="1" t="s">
        <v>270874</v>
      </c>
    </row>
    <row r="159807" spans="1:2" x14ac:dyDescent="0.3">
      <c r="A159807" s="1" t="s">
        <v>270875</v>
      </c>
      <c r="B159807" s="1" t="s">
        <v>270876</v>
      </c>
    </row>
    <row r="159808" spans="1:2" x14ac:dyDescent="0.3">
      <c r="A159808" s="1" t="s">
        <v>270877</v>
      </c>
      <c r="B159808" s="1" t="s">
        <v>270878</v>
      </c>
    </row>
    <row r="159809" spans="1:2" x14ac:dyDescent="0.3">
      <c r="A159809" s="1" t="s">
        <v>270879</v>
      </c>
      <c r="B159809" s="1" t="s">
        <v>270880</v>
      </c>
    </row>
    <row r="159810" spans="1:2" x14ac:dyDescent="0.3">
      <c r="A159810" s="1" t="s">
        <v>270879</v>
      </c>
      <c r="B159810" s="1" t="s">
        <v>270881</v>
      </c>
    </row>
    <row r="159811" spans="1:2" x14ac:dyDescent="0.3">
      <c r="A159811" s="1" t="s">
        <v>270882</v>
      </c>
      <c r="B159811" s="1" t="s">
        <v>270883</v>
      </c>
    </row>
    <row r="159812" spans="1:2" x14ac:dyDescent="0.3">
      <c r="A159812" s="1" t="s">
        <v>270884</v>
      </c>
      <c r="B159812" s="1" t="s">
        <v>270885</v>
      </c>
    </row>
    <row r="159813" spans="1:2" x14ac:dyDescent="0.3">
      <c r="A159813" s="1" t="s">
        <v>270884</v>
      </c>
      <c r="B159813" s="1" t="s">
        <v>270886</v>
      </c>
    </row>
    <row r="159814" spans="1:2" x14ac:dyDescent="0.3">
      <c r="A159814" s="1" t="s">
        <v>270887</v>
      </c>
      <c r="B159814" s="1" t="s">
        <v>270888</v>
      </c>
    </row>
    <row r="159815" spans="1:2" x14ac:dyDescent="0.3">
      <c r="A159815" s="1" t="s">
        <v>270887</v>
      </c>
      <c r="B159815" s="1" t="s">
        <v>270889</v>
      </c>
    </row>
    <row r="159816" spans="1:2" x14ac:dyDescent="0.3">
      <c r="A159816" s="1" t="s">
        <v>270890</v>
      </c>
      <c r="B159816" s="1" t="s">
        <v>270891</v>
      </c>
    </row>
    <row r="159817" spans="1:2" x14ac:dyDescent="0.3">
      <c r="A159817" s="1" t="s">
        <v>270892</v>
      </c>
      <c r="B159817" s="1" t="s">
        <v>270893</v>
      </c>
    </row>
    <row r="159818" spans="1:2" x14ac:dyDescent="0.3">
      <c r="A159818" s="1" t="s">
        <v>270892</v>
      </c>
      <c r="B159818" s="1" t="s">
        <v>270894</v>
      </c>
    </row>
    <row r="159819" spans="1:2" x14ac:dyDescent="0.3">
      <c r="A159819" s="1" t="s">
        <v>270895</v>
      </c>
      <c r="B159819" s="1" t="s">
        <v>270896</v>
      </c>
    </row>
    <row r="159820" spans="1:2" x14ac:dyDescent="0.3">
      <c r="A159820" s="1" t="s">
        <v>270895</v>
      </c>
      <c r="B159820" s="1" t="s">
        <v>270897</v>
      </c>
    </row>
    <row r="159821" spans="1:2" x14ac:dyDescent="0.3">
      <c r="A159821" s="1" t="s">
        <v>270895</v>
      </c>
      <c r="B159821" s="1" t="s">
        <v>270898</v>
      </c>
    </row>
    <row r="159822" spans="1:2" x14ac:dyDescent="0.3">
      <c r="A159822" s="1" t="s">
        <v>270895</v>
      </c>
      <c r="B159822" s="1" t="s">
        <v>270899</v>
      </c>
    </row>
    <row r="159823" spans="1:2" x14ac:dyDescent="0.3">
      <c r="A159823" s="1" t="s">
        <v>270895</v>
      </c>
      <c r="B159823" s="1" t="s">
        <v>270900</v>
      </c>
    </row>
    <row r="159824" spans="1:2" x14ac:dyDescent="0.3">
      <c r="A159824" s="1" t="s">
        <v>270895</v>
      </c>
      <c r="B159824" s="1" t="s">
        <v>270901</v>
      </c>
    </row>
    <row r="159825" spans="1:2" x14ac:dyDescent="0.3">
      <c r="A159825" s="1" t="s">
        <v>270895</v>
      </c>
      <c r="B159825" s="1" t="s">
        <v>270902</v>
      </c>
    </row>
    <row r="159826" spans="1:2" x14ac:dyDescent="0.3">
      <c r="A159826" s="1" t="s">
        <v>270895</v>
      </c>
      <c r="B159826" s="1" t="s">
        <v>270903</v>
      </c>
    </row>
    <row r="159827" spans="1:2" x14ac:dyDescent="0.3">
      <c r="A159827" s="1" t="s">
        <v>270904</v>
      </c>
      <c r="B159827" s="1" t="s">
        <v>270905</v>
      </c>
    </row>
    <row r="159828" spans="1:2" x14ac:dyDescent="0.3">
      <c r="A159828" s="1" t="s">
        <v>270904</v>
      </c>
      <c r="B159828" s="1" t="s">
        <v>270906</v>
      </c>
    </row>
    <row r="159829" spans="1:2" x14ac:dyDescent="0.3">
      <c r="A159829" s="1" t="s">
        <v>270904</v>
      </c>
      <c r="B159829" s="1" t="s">
        <v>270907</v>
      </c>
    </row>
    <row r="159830" spans="1:2" x14ac:dyDescent="0.3">
      <c r="A159830" s="1" t="s">
        <v>270904</v>
      </c>
      <c r="B159830" s="1" t="s">
        <v>270908</v>
      </c>
    </row>
    <row r="159831" spans="1:2" x14ac:dyDescent="0.3">
      <c r="A159831" s="1" t="s">
        <v>270909</v>
      </c>
      <c r="B159831" s="1" t="s">
        <v>270910</v>
      </c>
    </row>
    <row r="159832" spans="1:2" x14ac:dyDescent="0.3">
      <c r="A159832" s="1" t="s">
        <v>270909</v>
      </c>
      <c r="B159832" s="1" t="s">
        <v>270911</v>
      </c>
    </row>
    <row r="159833" spans="1:2" x14ac:dyDescent="0.3">
      <c r="A159833" s="1" t="s">
        <v>270912</v>
      </c>
      <c r="B159833" s="1" t="s">
        <v>270913</v>
      </c>
    </row>
    <row r="159834" spans="1:2" x14ac:dyDescent="0.3">
      <c r="A159834" s="1" t="s">
        <v>270914</v>
      </c>
      <c r="B159834" s="1" t="s">
        <v>270915</v>
      </c>
    </row>
    <row r="159835" spans="1:2" x14ac:dyDescent="0.3">
      <c r="A159835" s="1" t="s">
        <v>270916</v>
      </c>
      <c r="B159835" s="1" t="s">
        <v>270917</v>
      </c>
    </row>
    <row r="159836" spans="1:2" x14ac:dyDescent="0.3">
      <c r="A159836" s="1" t="s">
        <v>270918</v>
      </c>
      <c r="B159836" s="1" t="s">
        <v>270919</v>
      </c>
    </row>
    <row r="159837" spans="1:2" x14ac:dyDescent="0.3">
      <c r="A159837" s="1" t="s">
        <v>270918</v>
      </c>
      <c r="B159837" s="1" t="s">
        <v>270920</v>
      </c>
    </row>
    <row r="159838" spans="1:2" x14ac:dyDescent="0.3">
      <c r="A159838" s="1" t="s">
        <v>270921</v>
      </c>
      <c r="B159838" s="1" t="s">
        <v>270922</v>
      </c>
    </row>
    <row r="159839" spans="1:2" x14ac:dyDescent="0.3">
      <c r="A159839" s="1" t="s">
        <v>270923</v>
      </c>
      <c r="B159839" s="1" t="s">
        <v>270924</v>
      </c>
    </row>
    <row r="159840" spans="1:2" x14ac:dyDescent="0.3">
      <c r="A159840" s="1" t="s">
        <v>270925</v>
      </c>
      <c r="B159840" s="1" t="s">
        <v>270926</v>
      </c>
    </row>
    <row r="159841" spans="1:2" x14ac:dyDescent="0.3">
      <c r="A159841" s="1" t="s">
        <v>270927</v>
      </c>
      <c r="B159841" s="1" t="s">
        <v>270928</v>
      </c>
    </row>
    <row r="159842" spans="1:2" x14ac:dyDescent="0.3">
      <c r="A159842" s="1" t="s">
        <v>270929</v>
      </c>
      <c r="B159842" s="1" t="s">
        <v>270930</v>
      </c>
    </row>
    <row r="159843" spans="1:2" x14ac:dyDescent="0.3">
      <c r="A159843" s="1" t="s">
        <v>270931</v>
      </c>
      <c r="B159843" s="1" t="s">
        <v>270932</v>
      </c>
    </row>
    <row r="159844" spans="1:2" x14ac:dyDescent="0.3">
      <c r="A159844" s="1" t="s">
        <v>270933</v>
      </c>
      <c r="B159844" s="1" t="s">
        <v>270934</v>
      </c>
    </row>
    <row r="159845" spans="1:2" x14ac:dyDescent="0.3">
      <c r="A159845" s="1" t="s">
        <v>270935</v>
      </c>
      <c r="B159845" s="1" t="s">
        <v>270936</v>
      </c>
    </row>
    <row r="159846" spans="1:2" x14ac:dyDescent="0.3">
      <c r="A159846" s="1" t="s">
        <v>270937</v>
      </c>
      <c r="B159846" s="1" t="s">
        <v>270938</v>
      </c>
    </row>
    <row r="159847" spans="1:2" x14ac:dyDescent="0.3">
      <c r="A159847" s="1" t="s">
        <v>270939</v>
      </c>
      <c r="B159847" s="1" t="s">
        <v>270940</v>
      </c>
    </row>
    <row r="159848" spans="1:2" x14ac:dyDescent="0.3">
      <c r="A159848" s="1" t="s">
        <v>270941</v>
      </c>
      <c r="B159848" s="1" t="s">
        <v>270942</v>
      </c>
    </row>
    <row r="159849" spans="1:2" x14ac:dyDescent="0.3">
      <c r="A159849" s="1" t="s">
        <v>270941</v>
      </c>
      <c r="B159849" s="1" t="s">
        <v>270943</v>
      </c>
    </row>
    <row r="159850" spans="1:2" x14ac:dyDescent="0.3">
      <c r="A159850" s="1" t="s">
        <v>270944</v>
      </c>
      <c r="B159850" s="1" t="s">
        <v>270945</v>
      </c>
    </row>
    <row r="159851" spans="1:2" x14ac:dyDescent="0.3">
      <c r="A159851" s="1" t="s">
        <v>270946</v>
      </c>
      <c r="B159851" s="1" t="s">
        <v>270947</v>
      </c>
    </row>
    <row r="159852" spans="1:2" x14ac:dyDescent="0.3">
      <c r="A159852" s="1" t="s">
        <v>270946</v>
      </c>
      <c r="B159852" s="1" t="s">
        <v>270948</v>
      </c>
    </row>
    <row r="159853" spans="1:2" x14ac:dyDescent="0.3">
      <c r="A159853" s="1" t="s">
        <v>270949</v>
      </c>
      <c r="B159853" s="1" t="s">
        <v>270950</v>
      </c>
    </row>
    <row r="159854" spans="1:2" x14ac:dyDescent="0.3">
      <c r="A159854" s="1" t="s">
        <v>270951</v>
      </c>
      <c r="B159854" s="1" t="s">
        <v>270952</v>
      </c>
    </row>
    <row r="159855" spans="1:2" x14ac:dyDescent="0.3">
      <c r="A159855" s="1" t="s">
        <v>270953</v>
      </c>
      <c r="B159855" s="1" t="s">
        <v>270954</v>
      </c>
    </row>
    <row r="159856" spans="1:2" x14ac:dyDescent="0.3">
      <c r="A159856" s="1" t="s">
        <v>270955</v>
      </c>
      <c r="B159856" s="1" t="s">
        <v>270956</v>
      </c>
    </row>
    <row r="159857" spans="1:2" x14ac:dyDescent="0.3">
      <c r="A159857" s="1" t="s">
        <v>270957</v>
      </c>
      <c r="B159857" s="1" t="s">
        <v>270958</v>
      </c>
    </row>
    <row r="159858" spans="1:2" x14ac:dyDescent="0.3">
      <c r="A159858" s="1" t="s">
        <v>270959</v>
      </c>
      <c r="B159858" s="1" t="s">
        <v>270960</v>
      </c>
    </row>
    <row r="159859" spans="1:2" x14ac:dyDescent="0.3">
      <c r="A159859" s="1" t="s">
        <v>270961</v>
      </c>
      <c r="B159859" s="1" t="s">
        <v>270962</v>
      </c>
    </row>
    <row r="159860" spans="1:2" x14ac:dyDescent="0.3">
      <c r="A159860" s="1" t="s">
        <v>270961</v>
      </c>
      <c r="B159860" s="1" t="s">
        <v>270963</v>
      </c>
    </row>
    <row r="159861" spans="1:2" x14ac:dyDescent="0.3">
      <c r="A159861" s="1" t="s">
        <v>270964</v>
      </c>
      <c r="B159861" s="1" t="s">
        <v>270965</v>
      </c>
    </row>
    <row r="159862" spans="1:2" x14ac:dyDescent="0.3">
      <c r="A159862" s="1" t="s">
        <v>270966</v>
      </c>
      <c r="B159862" s="1" t="s">
        <v>270967</v>
      </c>
    </row>
    <row r="159863" spans="1:2" x14ac:dyDescent="0.3">
      <c r="A159863" s="1" t="s">
        <v>270968</v>
      </c>
      <c r="B159863" s="1" t="s">
        <v>270969</v>
      </c>
    </row>
    <row r="159864" spans="1:2" x14ac:dyDescent="0.3">
      <c r="A159864" s="1" t="s">
        <v>270970</v>
      </c>
      <c r="B159864" s="1" t="s">
        <v>270971</v>
      </c>
    </row>
    <row r="159865" spans="1:2" x14ac:dyDescent="0.3">
      <c r="A159865" s="1" t="s">
        <v>270970</v>
      </c>
      <c r="B159865" s="1" t="s">
        <v>270972</v>
      </c>
    </row>
    <row r="159866" spans="1:2" x14ac:dyDescent="0.3">
      <c r="A159866" s="1" t="s">
        <v>270973</v>
      </c>
      <c r="B159866" s="1" t="s">
        <v>270974</v>
      </c>
    </row>
    <row r="159867" spans="1:2" x14ac:dyDescent="0.3">
      <c r="A159867" s="1" t="s">
        <v>270975</v>
      </c>
      <c r="B159867" s="1" t="s">
        <v>270976</v>
      </c>
    </row>
    <row r="159868" spans="1:2" x14ac:dyDescent="0.3">
      <c r="A159868" s="1" t="s">
        <v>270977</v>
      </c>
      <c r="B159868" s="1" t="s">
        <v>270978</v>
      </c>
    </row>
    <row r="159869" spans="1:2" x14ac:dyDescent="0.3">
      <c r="A159869" s="1" t="s">
        <v>270979</v>
      </c>
      <c r="B159869" s="1" t="s">
        <v>270980</v>
      </c>
    </row>
    <row r="159870" spans="1:2" x14ac:dyDescent="0.3">
      <c r="A159870" s="1" t="s">
        <v>270981</v>
      </c>
      <c r="B159870" s="1" t="s">
        <v>270982</v>
      </c>
    </row>
    <row r="159871" spans="1:2" x14ac:dyDescent="0.3">
      <c r="A159871" s="1" t="s">
        <v>270983</v>
      </c>
      <c r="B159871" s="1" t="s">
        <v>270984</v>
      </c>
    </row>
    <row r="159872" spans="1:2" x14ac:dyDescent="0.3">
      <c r="A159872" s="1" t="s">
        <v>270985</v>
      </c>
      <c r="B159872" s="1" t="s">
        <v>270986</v>
      </c>
    </row>
    <row r="159873" spans="1:2" x14ac:dyDescent="0.3">
      <c r="A159873" s="1" t="s">
        <v>270987</v>
      </c>
      <c r="B159873" s="1" t="s">
        <v>270988</v>
      </c>
    </row>
    <row r="159874" spans="1:2" x14ac:dyDescent="0.3">
      <c r="A159874" s="1" t="s">
        <v>270989</v>
      </c>
      <c r="B159874" s="1" t="s">
        <v>261882</v>
      </c>
    </row>
    <row r="159875" spans="1:2" x14ac:dyDescent="0.3">
      <c r="A159875" s="1" t="s">
        <v>270989</v>
      </c>
      <c r="B159875" s="1" t="s">
        <v>261883</v>
      </c>
    </row>
    <row r="159876" spans="1:2" x14ac:dyDescent="0.3">
      <c r="A159876" s="1" t="s">
        <v>270990</v>
      </c>
      <c r="B159876" s="1" t="s">
        <v>270991</v>
      </c>
    </row>
    <row r="159877" spans="1:2" x14ac:dyDescent="0.3">
      <c r="A159877" s="1" t="s">
        <v>270992</v>
      </c>
      <c r="B159877" s="1" t="s">
        <v>270993</v>
      </c>
    </row>
    <row r="159878" spans="1:2" x14ac:dyDescent="0.3">
      <c r="A159878" s="1" t="s">
        <v>270994</v>
      </c>
      <c r="B159878" s="1" t="s">
        <v>270995</v>
      </c>
    </row>
    <row r="159879" spans="1:2" x14ac:dyDescent="0.3">
      <c r="A159879" s="1" t="s">
        <v>270996</v>
      </c>
      <c r="B159879" s="1" t="s">
        <v>270997</v>
      </c>
    </row>
    <row r="159880" spans="1:2" x14ac:dyDescent="0.3">
      <c r="A159880" s="1" t="s">
        <v>270996</v>
      </c>
      <c r="B159880" s="1" t="s">
        <v>270998</v>
      </c>
    </row>
    <row r="159881" spans="1:2" x14ac:dyDescent="0.3">
      <c r="A159881" s="1" t="s">
        <v>270999</v>
      </c>
      <c r="B159881" s="1" t="s">
        <v>271000</v>
      </c>
    </row>
    <row r="159882" spans="1:2" x14ac:dyDescent="0.3">
      <c r="A159882" s="1" t="s">
        <v>271001</v>
      </c>
      <c r="B159882" s="1" t="s">
        <v>271002</v>
      </c>
    </row>
    <row r="159883" spans="1:2" x14ac:dyDescent="0.3">
      <c r="A159883" s="1" t="s">
        <v>271003</v>
      </c>
      <c r="B159883" s="1" t="s">
        <v>271004</v>
      </c>
    </row>
    <row r="159884" spans="1:2" x14ac:dyDescent="0.3">
      <c r="A159884" s="1" t="s">
        <v>271005</v>
      </c>
      <c r="B159884" s="1" t="s">
        <v>271006</v>
      </c>
    </row>
    <row r="159885" spans="1:2" x14ac:dyDescent="0.3">
      <c r="A159885" s="1" t="s">
        <v>271007</v>
      </c>
      <c r="B159885" s="1" t="s">
        <v>271008</v>
      </c>
    </row>
    <row r="159886" spans="1:2" x14ac:dyDescent="0.3">
      <c r="A159886" s="1" t="s">
        <v>271007</v>
      </c>
      <c r="B159886" s="1" t="s">
        <v>271009</v>
      </c>
    </row>
    <row r="159887" spans="1:2" x14ac:dyDescent="0.3">
      <c r="A159887" s="1" t="s">
        <v>271010</v>
      </c>
      <c r="B159887" s="1" t="s">
        <v>271011</v>
      </c>
    </row>
    <row r="159888" spans="1:2" x14ac:dyDescent="0.3">
      <c r="A159888" s="1" t="s">
        <v>271012</v>
      </c>
      <c r="B159888" s="1" t="s">
        <v>271013</v>
      </c>
    </row>
    <row r="159889" spans="1:2" x14ac:dyDescent="0.3">
      <c r="A159889" s="1" t="s">
        <v>271014</v>
      </c>
      <c r="B159889" s="1" t="s">
        <v>259113</v>
      </c>
    </row>
    <row r="159890" spans="1:2" x14ac:dyDescent="0.3">
      <c r="A159890" s="1" t="s">
        <v>271015</v>
      </c>
      <c r="B159890" s="1" t="s">
        <v>271016</v>
      </c>
    </row>
    <row r="159891" spans="1:2" x14ac:dyDescent="0.3">
      <c r="A159891" s="1" t="s">
        <v>271017</v>
      </c>
      <c r="B159891" s="1" t="s">
        <v>271018</v>
      </c>
    </row>
    <row r="159892" spans="1:2" x14ac:dyDescent="0.3">
      <c r="A159892" s="1" t="s">
        <v>271019</v>
      </c>
      <c r="B159892" s="1" t="s">
        <v>271020</v>
      </c>
    </row>
    <row r="159893" spans="1:2" x14ac:dyDescent="0.3">
      <c r="A159893" s="1" t="s">
        <v>271021</v>
      </c>
      <c r="B159893" s="1" t="s">
        <v>271022</v>
      </c>
    </row>
    <row r="159894" spans="1:2" x14ac:dyDescent="0.3">
      <c r="A159894" s="1" t="s">
        <v>271021</v>
      </c>
      <c r="B159894" s="1" t="s">
        <v>271023</v>
      </c>
    </row>
    <row r="159895" spans="1:2" x14ac:dyDescent="0.3">
      <c r="A159895" s="1" t="s">
        <v>271024</v>
      </c>
      <c r="B159895" s="1" t="s">
        <v>271025</v>
      </c>
    </row>
    <row r="159896" spans="1:2" x14ac:dyDescent="0.3">
      <c r="A159896" s="1" t="s">
        <v>271026</v>
      </c>
      <c r="B159896" s="1" t="s">
        <v>271027</v>
      </c>
    </row>
    <row r="159897" spans="1:2" x14ac:dyDescent="0.3">
      <c r="A159897" s="1" t="s">
        <v>271028</v>
      </c>
      <c r="B159897" s="1" t="s">
        <v>271029</v>
      </c>
    </row>
    <row r="159898" spans="1:2" x14ac:dyDescent="0.3">
      <c r="A159898" s="1" t="s">
        <v>271028</v>
      </c>
      <c r="B159898" s="1" t="s">
        <v>271030</v>
      </c>
    </row>
    <row r="159899" spans="1:2" x14ac:dyDescent="0.3">
      <c r="A159899" s="1" t="s">
        <v>271031</v>
      </c>
      <c r="B159899" s="1" t="s">
        <v>271032</v>
      </c>
    </row>
    <row r="159900" spans="1:2" x14ac:dyDescent="0.3">
      <c r="A159900" s="1" t="s">
        <v>271033</v>
      </c>
      <c r="B159900" s="1" t="s">
        <v>271034</v>
      </c>
    </row>
    <row r="159901" spans="1:2" x14ac:dyDescent="0.3">
      <c r="A159901" s="1" t="s">
        <v>271033</v>
      </c>
      <c r="B159901" s="1" t="s">
        <v>271035</v>
      </c>
    </row>
    <row r="159902" spans="1:2" x14ac:dyDescent="0.3">
      <c r="A159902" s="1" t="s">
        <v>271036</v>
      </c>
      <c r="B159902" s="1" t="s">
        <v>271037</v>
      </c>
    </row>
    <row r="159903" spans="1:2" x14ac:dyDescent="0.3">
      <c r="A159903" s="1" t="s">
        <v>271038</v>
      </c>
      <c r="B159903" s="1" t="s">
        <v>271039</v>
      </c>
    </row>
    <row r="159904" spans="1:2" x14ac:dyDescent="0.3">
      <c r="A159904" s="1" t="s">
        <v>271040</v>
      </c>
      <c r="B159904" s="1" t="s">
        <v>271041</v>
      </c>
    </row>
    <row r="159905" spans="1:2" x14ac:dyDescent="0.3">
      <c r="A159905" s="1" t="s">
        <v>271040</v>
      </c>
      <c r="B159905" s="1" t="s">
        <v>271042</v>
      </c>
    </row>
    <row r="159906" spans="1:2" x14ac:dyDescent="0.3">
      <c r="A159906" s="1" t="s">
        <v>271043</v>
      </c>
      <c r="B159906" s="1" t="s">
        <v>271044</v>
      </c>
    </row>
    <row r="159907" spans="1:2" x14ac:dyDescent="0.3">
      <c r="A159907" s="1" t="s">
        <v>271043</v>
      </c>
      <c r="B159907" s="1" t="s">
        <v>271045</v>
      </c>
    </row>
    <row r="159908" spans="1:2" x14ac:dyDescent="0.3">
      <c r="A159908" s="1" t="s">
        <v>271046</v>
      </c>
      <c r="B159908" s="1" t="s">
        <v>271047</v>
      </c>
    </row>
    <row r="159909" spans="1:2" x14ac:dyDescent="0.3">
      <c r="A159909" s="1" t="s">
        <v>271048</v>
      </c>
      <c r="B159909" s="1" t="s">
        <v>271049</v>
      </c>
    </row>
    <row r="159910" spans="1:2" x14ac:dyDescent="0.3">
      <c r="A159910" s="1" t="s">
        <v>271050</v>
      </c>
      <c r="B159910" s="1" t="s">
        <v>271051</v>
      </c>
    </row>
    <row r="159911" spans="1:2" x14ac:dyDescent="0.3">
      <c r="A159911" s="1" t="s">
        <v>271052</v>
      </c>
      <c r="B159911" s="1" t="s">
        <v>248611</v>
      </c>
    </row>
    <row r="159912" spans="1:2" x14ac:dyDescent="0.3">
      <c r="A159912" s="1" t="s">
        <v>271053</v>
      </c>
      <c r="B159912" s="1" t="s">
        <v>259156</v>
      </c>
    </row>
    <row r="159913" spans="1:2" x14ac:dyDescent="0.3">
      <c r="A159913" s="1" t="s">
        <v>271054</v>
      </c>
      <c r="B159913" s="1" t="s">
        <v>259210</v>
      </c>
    </row>
    <row r="159914" spans="1:2" x14ac:dyDescent="0.3">
      <c r="A159914" s="1" t="s">
        <v>271055</v>
      </c>
      <c r="B159914" s="1" t="s">
        <v>271056</v>
      </c>
    </row>
    <row r="159915" spans="1:2" x14ac:dyDescent="0.3">
      <c r="A159915" s="1" t="s">
        <v>271057</v>
      </c>
      <c r="B159915" s="1" t="s">
        <v>271058</v>
      </c>
    </row>
    <row r="159916" spans="1:2" x14ac:dyDescent="0.3">
      <c r="A159916" s="1" t="s">
        <v>271059</v>
      </c>
      <c r="B159916" s="1" t="s">
        <v>271060</v>
      </c>
    </row>
    <row r="159917" spans="1:2" x14ac:dyDescent="0.3">
      <c r="A159917" s="1" t="s">
        <v>271059</v>
      </c>
      <c r="B159917" s="1" t="s">
        <v>271061</v>
      </c>
    </row>
    <row r="159918" spans="1:2" x14ac:dyDescent="0.3">
      <c r="A159918" s="1" t="s">
        <v>271059</v>
      </c>
      <c r="B159918" s="1" t="s">
        <v>271062</v>
      </c>
    </row>
    <row r="159919" spans="1:2" x14ac:dyDescent="0.3">
      <c r="A159919" s="1" t="s">
        <v>271059</v>
      </c>
      <c r="B159919" s="1" t="s">
        <v>271063</v>
      </c>
    </row>
    <row r="159920" spans="1:2" x14ac:dyDescent="0.3">
      <c r="A159920" s="1" t="s">
        <v>271064</v>
      </c>
      <c r="B159920" s="1" t="s">
        <v>271065</v>
      </c>
    </row>
    <row r="159921" spans="1:2" x14ac:dyDescent="0.3">
      <c r="A159921" s="1" t="s">
        <v>271066</v>
      </c>
      <c r="B159921" s="1" t="s">
        <v>259232</v>
      </c>
    </row>
    <row r="159922" spans="1:2" x14ac:dyDescent="0.3">
      <c r="A159922" s="1" t="s">
        <v>271066</v>
      </c>
      <c r="B159922" s="1" t="s">
        <v>259233</v>
      </c>
    </row>
    <row r="159923" spans="1:2" x14ac:dyDescent="0.3">
      <c r="A159923" s="1" t="s">
        <v>271067</v>
      </c>
      <c r="B159923" s="1" t="s">
        <v>271068</v>
      </c>
    </row>
    <row r="159924" spans="1:2" x14ac:dyDescent="0.3">
      <c r="A159924" s="1" t="s">
        <v>271069</v>
      </c>
      <c r="B159924" s="1" t="s">
        <v>271070</v>
      </c>
    </row>
    <row r="159925" spans="1:2" x14ac:dyDescent="0.3">
      <c r="A159925" s="1" t="s">
        <v>271071</v>
      </c>
      <c r="B159925" s="1" t="s">
        <v>271072</v>
      </c>
    </row>
    <row r="159926" spans="1:2" x14ac:dyDescent="0.3">
      <c r="A159926" s="1" t="s">
        <v>271073</v>
      </c>
      <c r="B159926" s="1" t="s">
        <v>271074</v>
      </c>
    </row>
    <row r="159927" spans="1:2" x14ac:dyDescent="0.3">
      <c r="A159927" s="1" t="s">
        <v>271075</v>
      </c>
      <c r="B159927" s="1" t="s">
        <v>271076</v>
      </c>
    </row>
    <row r="159928" spans="1:2" x14ac:dyDescent="0.3">
      <c r="A159928" s="1" t="s">
        <v>271077</v>
      </c>
      <c r="B159928" s="1" t="s">
        <v>271078</v>
      </c>
    </row>
    <row r="159929" spans="1:2" x14ac:dyDescent="0.3">
      <c r="A159929" s="1" t="s">
        <v>271079</v>
      </c>
      <c r="B159929" s="1" t="s">
        <v>271080</v>
      </c>
    </row>
    <row r="159930" spans="1:2" x14ac:dyDescent="0.3">
      <c r="A159930" s="1" t="s">
        <v>271079</v>
      </c>
      <c r="B159930" s="1" t="s">
        <v>271081</v>
      </c>
    </row>
    <row r="159931" spans="1:2" x14ac:dyDescent="0.3">
      <c r="A159931" s="1" t="s">
        <v>271082</v>
      </c>
      <c r="B159931" s="1" t="s">
        <v>271083</v>
      </c>
    </row>
    <row r="159932" spans="1:2" x14ac:dyDescent="0.3">
      <c r="A159932" s="1" t="s">
        <v>271082</v>
      </c>
      <c r="B159932" s="1" t="s">
        <v>271084</v>
      </c>
    </row>
    <row r="159933" spans="1:2" x14ac:dyDescent="0.3">
      <c r="A159933" s="1" t="s">
        <v>271085</v>
      </c>
      <c r="B159933" s="1" t="s">
        <v>271086</v>
      </c>
    </row>
    <row r="159934" spans="1:2" x14ac:dyDescent="0.3">
      <c r="A159934" s="1" t="s">
        <v>271087</v>
      </c>
      <c r="B159934" s="1" t="s">
        <v>271088</v>
      </c>
    </row>
    <row r="159935" spans="1:2" x14ac:dyDescent="0.3">
      <c r="A159935" s="1" t="s">
        <v>271089</v>
      </c>
      <c r="B159935" s="1" t="s">
        <v>271090</v>
      </c>
    </row>
    <row r="159936" spans="1:2" x14ac:dyDescent="0.3">
      <c r="A159936" s="1" t="s">
        <v>271091</v>
      </c>
      <c r="B159936" s="1" t="s">
        <v>271092</v>
      </c>
    </row>
    <row r="159937" spans="1:2" x14ac:dyDescent="0.3">
      <c r="A159937" s="1" t="s">
        <v>271093</v>
      </c>
      <c r="B159937" s="1" t="s">
        <v>271094</v>
      </c>
    </row>
    <row r="159938" spans="1:2" x14ac:dyDescent="0.3">
      <c r="A159938" s="1" t="s">
        <v>271095</v>
      </c>
      <c r="B159938" s="1" t="s">
        <v>271096</v>
      </c>
    </row>
    <row r="159939" spans="1:2" x14ac:dyDescent="0.3">
      <c r="A159939" s="1" t="s">
        <v>271095</v>
      </c>
      <c r="B159939" s="1" t="s">
        <v>271097</v>
      </c>
    </row>
    <row r="159940" spans="1:2" x14ac:dyDescent="0.3">
      <c r="A159940" s="1" t="s">
        <v>271095</v>
      </c>
      <c r="B159940" s="1" t="s">
        <v>271098</v>
      </c>
    </row>
    <row r="159941" spans="1:2" x14ac:dyDescent="0.3">
      <c r="A159941" s="1" t="s">
        <v>271095</v>
      </c>
      <c r="B159941" s="1" t="s">
        <v>271099</v>
      </c>
    </row>
    <row r="159942" spans="1:2" x14ac:dyDescent="0.3">
      <c r="A159942" s="1" t="s">
        <v>271095</v>
      </c>
      <c r="B159942" s="1" t="s">
        <v>271100</v>
      </c>
    </row>
    <row r="159943" spans="1:2" x14ac:dyDescent="0.3">
      <c r="A159943" s="1" t="s">
        <v>271095</v>
      </c>
      <c r="B159943" s="1" t="s">
        <v>271101</v>
      </c>
    </row>
    <row r="159944" spans="1:2" x14ac:dyDescent="0.3">
      <c r="A159944" s="1" t="s">
        <v>271095</v>
      </c>
      <c r="B159944" s="1" t="s">
        <v>271102</v>
      </c>
    </row>
    <row r="159945" spans="1:2" x14ac:dyDescent="0.3">
      <c r="A159945" s="1" t="s">
        <v>271095</v>
      </c>
      <c r="B159945" s="1" t="s">
        <v>271103</v>
      </c>
    </row>
    <row r="159946" spans="1:2" x14ac:dyDescent="0.3">
      <c r="A159946" s="1" t="s">
        <v>271104</v>
      </c>
      <c r="B159946" s="1" t="s">
        <v>271105</v>
      </c>
    </row>
    <row r="159947" spans="1:2" x14ac:dyDescent="0.3">
      <c r="A159947" s="1" t="s">
        <v>271104</v>
      </c>
      <c r="B159947" s="1" t="s">
        <v>271106</v>
      </c>
    </row>
    <row r="159948" spans="1:2" x14ac:dyDescent="0.3">
      <c r="A159948" s="1" t="s">
        <v>271107</v>
      </c>
      <c r="B159948" s="1" t="s">
        <v>271108</v>
      </c>
    </row>
    <row r="159949" spans="1:2" x14ac:dyDescent="0.3">
      <c r="A159949" s="1" t="s">
        <v>271109</v>
      </c>
      <c r="B159949" s="1" t="s">
        <v>271110</v>
      </c>
    </row>
    <row r="159950" spans="1:2" x14ac:dyDescent="0.3">
      <c r="A159950" s="1" t="s">
        <v>271111</v>
      </c>
      <c r="B159950" s="1" t="s">
        <v>271112</v>
      </c>
    </row>
    <row r="159951" spans="1:2" x14ac:dyDescent="0.3">
      <c r="A159951" s="1" t="s">
        <v>271111</v>
      </c>
      <c r="B159951" s="1" t="s">
        <v>271113</v>
      </c>
    </row>
    <row r="159952" spans="1:2" x14ac:dyDescent="0.3">
      <c r="A159952" s="1" t="s">
        <v>271114</v>
      </c>
      <c r="B159952" s="1" t="s">
        <v>271115</v>
      </c>
    </row>
    <row r="159953" spans="1:2" x14ac:dyDescent="0.3">
      <c r="A159953" s="1" t="s">
        <v>271114</v>
      </c>
      <c r="B159953" s="1" t="s">
        <v>271116</v>
      </c>
    </row>
    <row r="159954" spans="1:2" x14ac:dyDescent="0.3">
      <c r="A159954" s="1" t="s">
        <v>271117</v>
      </c>
      <c r="B159954" s="1" t="s">
        <v>271118</v>
      </c>
    </row>
    <row r="159955" spans="1:2" x14ac:dyDescent="0.3">
      <c r="A159955" s="1" t="s">
        <v>271119</v>
      </c>
      <c r="B159955" s="1" t="s">
        <v>271120</v>
      </c>
    </row>
    <row r="159956" spans="1:2" x14ac:dyDescent="0.3">
      <c r="A159956" s="1" t="s">
        <v>271119</v>
      </c>
      <c r="B159956" s="1" t="s">
        <v>271121</v>
      </c>
    </row>
    <row r="159957" spans="1:2" x14ac:dyDescent="0.3">
      <c r="A159957" s="1" t="s">
        <v>271119</v>
      </c>
      <c r="B159957" s="1" t="s">
        <v>271122</v>
      </c>
    </row>
    <row r="159958" spans="1:2" x14ac:dyDescent="0.3">
      <c r="A159958" s="1" t="s">
        <v>271123</v>
      </c>
      <c r="B159958" s="1" t="s">
        <v>271124</v>
      </c>
    </row>
    <row r="159959" spans="1:2" x14ac:dyDescent="0.3">
      <c r="A159959" s="1" t="s">
        <v>271123</v>
      </c>
      <c r="B159959" s="1" t="s">
        <v>271125</v>
      </c>
    </row>
    <row r="159960" spans="1:2" x14ac:dyDescent="0.3">
      <c r="A159960" s="1" t="s">
        <v>271123</v>
      </c>
      <c r="B159960" s="1" t="s">
        <v>271126</v>
      </c>
    </row>
    <row r="159961" spans="1:2" x14ac:dyDescent="0.3">
      <c r="A159961" s="1" t="s">
        <v>271127</v>
      </c>
      <c r="B159961" s="1" t="s">
        <v>271128</v>
      </c>
    </row>
    <row r="159962" spans="1:2" x14ac:dyDescent="0.3">
      <c r="A159962" s="1" t="s">
        <v>271127</v>
      </c>
      <c r="B159962" s="1" t="s">
        <v>271129</v>
      </c>
    </row>
    <row r="159963" spans="1:2" x14ac:dyDescent="0.3">
      <c r="A159963" s="1" t="s">
        <v>271127</v>
      </c>
      <c r="B159963" s="1" t="s">
        <v>271130</v>
      </c>
    </row>
    <row r="159964" spans="1:2" x14ac:dyDescent="0.3">
      <c r="A159964" s="1" t="s">
        <v>271131</v>
      </c>
      <c r="B159964" s="1" t="s">
        <v>271132</v>
      </c>
    </row>
    <row r="159965" spans="1:2" x14ac:dyDescent="0.3">
      <c r="A159965" s="1" t="s">
        <v>271131</v>
      </c>
      <c r="B159965" s="1" t="s">
        <v>271133</v>
      </c>
    </row>
    <row r="159966" spans="1:2" x14ac:dyDescent="0.3">
      <c r="A159966" s="1" t="s">
        <v>271131</v>
      </c>
      <c r="B159966" s="1" t="s">
        <v>271134</v>
      </c>
    </row>
    <row r="159967" spans="1:2" x14ac:dyDescent="0.3">
      <c r="A159967" s="1" t="s">
        <v>271135</v>
      </c>
      <c r="B159967" s="1" t="s">
        <v>271136</v>
      </c>
    </row>
    <row r="159968" spans="1:2" x14ac:dyDescent="0.3">
      <c r="A159968" s="1" t="s">
        <v>271135</v>
      </c>
      <c r="B159968" s="1" t="s">
        <v>271137</v>
      </c>
    </row>
    <row r="159969" spans="1:2" x14ac:dyDescent="0.3">
      <c r="A159969" s="1" t="s">
        <v>271135</v>
      </c>
      <c r="B159969" s="1" t="s">
        <v>271138</v>
      </c>
    </row>
    <row r="159970" spans="1:2" x14ac:dyDescent="0.3">
      <c r="A159970" s="1" t="s">
        <v>271135</v>
      </c>
      <c r="B159970" s="1" t="s">
        <v>271139</v>
      </c>
    </row>
    <row r="159971" spans="1:2" x14ac:dyDescent="0.3">
      <c r="A159971" s="1" t="s">
        <v>271140</v>
      </c>
      <c r="B159971" s="1" t="s">
        <v>271141</v>
      </c>
    </row>
    <row r="159972" spans="1:2" x14ac:dyDescent="0.3">
      <c r="A159972" s="1" t="s">
        <v>271140</v>
      </c>
      <c r="B159972" s="1" t="s">
        <v>271142</v>
      </c>
    </row>
    <row r="159973" spans="1:2" x14ac:dyDescent="0.3">
      <c r="A159973" s="1" t="s">
        <v>271143</v>
      </c>
      <c r="B159973" s="1" t="s">
        <v>271144</v>
      </c>
    </row>
    <row r="159974" spans="1:2" x14ac:dyDescent="0.3">
      <c r="A159974" s="1" t="s">
        <v>271143</v>
      </c>
      <c r="B159974" s="1" t="s">
        <v>271145</v>
      </c>
    </row>
    <row r="159975" spans="1:2" x14ac:dyDescent="0.3">
      <c r="A159975" s="1" t="s">
        <v>271146</v>
      </c>
      <c r="B159975" s="1" t="s">
        <v>271147</v>
      </c>
    </row>
    <row r="159976" spans="1:2" x14ac:dyDescent="0.3">
      <c r="A159976" s="1" t="s">
        <v>271148</v>
      </c>
      <c r="B159976" s="1" t="s">
        <v>271149</v>
      </c>
    </row>
    <row r="159977" spans="1:2" x14ac:dyDescent="0.3">
      <c r="A159977" s="1" t="s">
        <v>271148</v>
      </c>
      <c r="B159977" s="1" t="s">
        <v>271150</v>
      </c>
    </row>
    <row r="159978" spans="1:2" x14ac:dyDescent="0.3">
      <c r="A159978" s="1" t="s">
        <v>271151</v>
      </c>
      <c r="B159978" s="1" t="s">
        <v>271152</v>
      </c>
    </row>
    <row r="159979" spans="1:2" x14ac:dyDescent="0.3">
      <c r="A159979" s="1" t="s">
        <v>271153</v>
      </c>
      <c r="B159979" s="1" t="s">
        <v>271154</v>
      </c>
    </row>
    <row r="159980" spans="1:2" x14ac:dyDescent="0.3">
      <c r="A159980" s="1" t="s">
        <v>271155</v>
      </c>
      <c r="B159980" s="1" t="s">
        <v>271156</v>
      </c>
    </row>
    <row r="159981" spans="1:2" x14ac:dyDescent="0.3">
      <c r="A159981" s="1" t="s">
        <v>271155</v>
      </c>
      <c r="B159981" s="1" t="s">
        <v>271157</v>
      </c>
    </row>
    <row r="159982" spans="1:2" x14ac:dyDescent="0.3">
      <c r="A159982" s="1" t="s">
        <v>271155</v>
      </c>
      <c r="B159982" s="1" t="s">
        <v>271158</v>
      </c>
    </row>
    <row r="159983" spans="1:2" x14ac:dyDescent="0.3">
      <c r="A159983" s="1" t="s">
        <v>271159</v>
      </c>
      <c r="B159983" s="1" t="s">
        <v>271160</v>
      </c>
    </row>
    <row r="159984" spans="1:2" x14ac:dyDescent="0.3">
      <c r="A159984" s="1" t="s">
        <v>271161</v>
      </c>
      <c r="B159984" s="1" t="s">
        <v>229346</v>
      </c>
    </row>
    <row r="159985" spans="1:2" x14ac:dyDescent="0.3">
      <c r="A159985" s="1" t="s">
        <v>271162</v>
      </c>
      <c r="B159985" s="1" t="s">
        <v>271163</v>
      </c>
    </row>
    <row r="159986" spans="1:2" x14ac:dyDescent="0.3">
      <c r="A159986" s="1" t="s">
        <v>271162</v>
      </c>
      <c r="B159986" s="1" t="s">
        <v>271164</v>
      </c>
    </row>
    <row r="159987" spans="1:2" x14ac:dyDescent="0.3">
      <c r="A159987" s="1" t="s">
        <v>271165</v>
      </c>
      <c r="B159987" s="1" t="s">
        <v>271166</v>
      </c>
    </row>
    <row r="159988" spans="1:2" x14ac:dyDescent="0.3">
      <c r="A159988" s="1" t="s">
        <v>271167</v>
      </c>
      <c r="B159988" s="1" t="s">
        <v>271168</v>
      </c>
    </row>
    <row r="159989" spans="1:2" x14ac:dyDescent="0.3">
      <c r="A159989" s="1" t="s">
        <v>271169</v>
      </c>
      <c r="B159989" s="1" t="s">
        <v>271170</v>
      </c>
    </row>
    <row r="159990" spans="1:2" x14ac:dyDescent="0.3">
      <c r="A159990" s="1" t="s">
        <v>271171</v>
      </c>
      <c r="B159990" s="1" t="s">
        <v>271172</v>
      </c>
    </row>
    <row r="159991" spans="1:2" x14ac:dyDescent="0.3">
      <c r="A159991" s="1" t="s">
        <v>271173</v>
      </c>
      <c r="B159991" s="1" t="s">
        <v>271174</v>
      </c>
    </row>
    <row r="159992" spans="1:2" x14ac:dyDescent="0.3">
      <c r="A159992" s="1" t="s">
        <v>271173</v>
      </c>
      <c r="B159992" s="1" t="s">
        <v>271175</v>
      </c>
    </row>
    <row r="159993" spans="1:2" x14ac:dyDescent="0.3">
      <c r="A159993" s="1" t="s">
        <v>271176</v>
      </c>
      <c r="B159993" s="1" t="s">
        <v>259361</v>
      </c>
    </row>
    <row r="159994" spans="1:2" x14ac:dyDescent="0.3">
      <c r="A159994" s="1" t="s">
        <v>271177</v>
      </c>
      <c r="B159994" s="1" t="s">
        <v>259363</v>
      </c>
    </row>
    <row r="159995" spans="1:2" x14ac:dyDescent="0.3">
      <c r="A159995" s="1" t="s">
        <v>271177</v>
      </c>
      <c r="B159995" s="1" t="s">
        <v>259364</v>
      </c>
    </row>
    <row r="159996" spans="1:2" x14ac:dyDescent="0.3">
      <c r="A159996" s="1" t="s">
        <v>271177</v>
      </c>
      <c r="B159996" s="1" t="s">
        <v>259365</v>
      </c>
    </row>
    <row r="159997" spans="1:2" x14ac:dyDescent="0.3">
      <c r="A159997" s="1" t="s">
        <v>271177</v>
      </c>
      <c r="B159997" s="1" t="s">
        <v>259366</v>
      </c>
    </row>
    <row r="159998" spans="1:2" x14ac:dyDescent="0.3">
      <c r="A159998" s="1" t="s">
        <v>271178</v>
      </c>
      <c r="B159998" s="1" t="s">
        <v>271179</v>
      </c>
    </row>
    <row r="159999" spans="1:2" x14ac:dyDescent="0.3">
      <c r="A159999" s="1" t="s">
        <v>271180</v>
      </c>
      <c r="B159999" s="1" t="s">
        <v>271181</v>
      </c>
    </row>
    <row r="160000" spans="1:2" x14ac:dyDescent="0.3">
      <c r="A160000" s="1" t="s">
        <v>271182</v>
      </c>
      <c r="B160000" s="1" t="s">
        <v>271183</v>
      </c>
    </row>
    <row r="160001" spans="1:2" x14ac:dyDescent="0.3">
      <c r="A160001" s="1" t="s">
        <v>271184</v>
      </c>
      <c r="B160001" s="1" t="s">
        <v>271185</v>
      </c>
    </row>
    <row r="160002" spans="1:2" x14ac:dyDescent="0.3">
      <c r="A160002" s="1" t="s">
        <v>271186</v>
      </c>
      <c r="B160002" s="1" t="s">
        <v>271187</v>
      </c>
    </row>
    <row r="160003" spans="1:2" x14ac:dyDescent="0.3">
      <c r="A160003" s="1" t="s">
        <v>271188</v>
      </c>
      <c r="B160003" s="1" t="s">
        <v>271189</v>
      </c>
    </row>
    <row r="160004" spans="1:2" x14ac:dyDescent="0.3">
      <c r="A160004" s="1" t="s">
        <v>271190</v>
      </c>
      <c r="B160004" s="1" t="s">
        <v>271191</v>
      </c>
    </row>
    <row r="160005" spans="1:2" x14ac:dyDescent="0.3">
      <c r="A160005" s="1" t="s">
        <v>271192</v>
      </c>
      <c r="B160005" s="1" t="s">
        <v>271193</v>
      </c>
    </row>
    <row r="160006" spans="1:2" x14ac:dyDescent="0.3">
      <c r="A160006" s="1" t="s">
        <v>271192</v>
      </c>
      <c r="B160006" s="1" t="s">
        <v>271194</v>
      </c>
    </row>
    <row r="160007" spans="1:2" x14ac:dyDescent="0.3">
      <c r="A160007" s="1" t="s">
        <v>271195</v>
      </c>
      <c r="B160007" s="1" t="s">
        <v>271196</v>
      </c>
    </row>
    <row r="160008" spans="1:2" x14ac:dyDescent="0.3">
      <c r="A160008" s="1" t="s">
        <v>271197</v>
      </c>
      <c r="B160008" s="1" t="s">
        <v>271198</v>
      </c>
    </row>
    <row r="160009" spans="1:2" x14ac:dyDescent="0.3">
      <c r="A160009" s="1" t="s">
        <v>271199</v>
      </c>
      <c r="B160009" s="1" t="s">
        <v>271200</v>
      </c>
    </row>
    <row r="160010" spans="1:2" x14ac:dyDescent="0.3">
      <c r="A160010" s="1" t="s">
        <v>271201</v>
      </c>
      <c r="B160010" s="1" t="s">
        <v>271202</v>
      </c>
    </row>
    <row r="160011" spans="1:2" x14ac:dyDescent="0.3">
      <c r="A160011" s="1" t="s">
        <v>271201</v>
      </c>
      <c r="B160011" s="1" t="s">
        <v>271203</v>
      </c>
    </row>
    <row r="160012" spans="1:2" x14ac:dyDescent="0.3">
      <c r="A160012" s="1" t="s">
        <v>271204</v>
      </c>
      <c r="B160012" s="1" t="s">
        <v>271205</v>
      </c>
    </row>
    <row r="160013" spans="1:2" x14ac:dyDescent="0.3">
      <c r="A160013" s="1" t="s">
        <v>271206</v>
      </c>
      <c r="B160013" s="1" t="s">
        <v>271207</v>
      </c>
    </row>
    <row r="160014" spans="1:2" x14ac:dyDescent="0.3">
      <c r="A160014" s="1" t="s">
        <v>271208</v>
      </c>
      <c r="B160014" s="1" t="s">
        <v>271209</v>
      </c>
    </row>
    <row r="160015" spans="1:2" x14ac:dyDescent="0.3">
      <c r="A160015" s="1" t="s">
        <v>271208</v>
      </c>
      <c r="B160015" s="1" t="s">
        <v>271210</v>
      </c>
    </row>
    <row r="160016" spans="1:2" x14ac:dyDescent="0.3">
      <c r="A160016" s="1" t="s">
        <v>271211</v>
      </c>
      <c r="B160016" s="1" t="s">
        <v>271212</v>
      </c>
    </row>
    <row r="160017" spans="1:2" x14ac:dyDescent="0.3">
      <c r="A160017" s="1" t="s">
        <v>271211</v>
      </c>
      <c r="B160017" s="1" t="s">
        <v>271213</v>
      </c>
    </row>
    <row r="160018" spans="1:2" x14ac:dyDescent="0.3">
      <c r="A160018" s="1" t="s">
        <v>271211</v>
      </c>
      <c r="B160018" s="1" t="s">
        <v>271214</v>
      </c>
    </row>
    <row r="160019" spans="1:2" x14ac:dyDescent="0.3">
      <c r="A160019" s="1" t="s">
        <v>271215</v>
      </c>
      <c r="B160019" s="1" t="s">
        <v>271216</v>
      </c>
    </row>
    <row r="160020" spans="1:2" x14ac:dyDescent="0.3">
      <c r="A160020" s="1" t="s">
        <v>271215</v>
      </c>
      <c r="B160020" s="1" t="s">
        <v>271217</v>
      </c>
    </row>
    <row r="160021" spans="1:2" x14ac:dyDescent="0.3">
      <c r="A160021" s="1" t="s">
        <v>271218</v>
      </c>
      <c r="B160021" s="1" t="s">
        <v>271219</v>
      </c>
    </row>
    <row r="160022" spans="1:2" x14ac:dyDescent="0.3">
      <c r="A160022" s="1" t="s">
        <v>271218</v>
      </c>
      <c r="B160022" s="1" t="s">
        <v>271220</v>
      </c>
    </row>
    <row r="160023" spans="1:2" x14ac:dyDescent="0.3">
      <c r="A160023" s="1" t="s">
        <v>271221</v>
      </c>
      <c r="B160023" s="1" t="s">
        <v>271222</v>
      </c>
    </row>
    <row r="160024" spans="1:2" x14ac:dyDescent="0.3">
      <c r="A160024" s="1" t="s">
        <v>271221</v>
      </c>
      <c r="B160024" s="1" t="s">
        <v>271223</v>
      </c>
    </row>
    <row r="160025" spans="1:2" x14ac:dyDescent="0.3">
      <c r="A160025" s="1" t="s">
        <v>271221</v>
      </c>
      <c r="B160025" s="1" t="s">
        <v>271224</v>
      </c>
    </row>
    <row r="160026" spans="1:2" x14ac:dyDescent="0.3">
      <c r="A160026" s="1" t="s">
        <v>271221</v>
      </c>
      <c r="B160026" s="1" t="s">
        <v>271225</v>
      </c>
    </row>
    <row r="160027" spans="1:2" x14ac:dyDescent="0.3">
      <c r="A160027" s="1" t="s">
        <v>271226</v>
      </c>
      <c r="B160027" s="1" t="s">
        <v>271227</v>
      </c>
    </row>
    <row r="160028" spans="1:2" x14ac:dyDescent="0.3">
      <c r="A160028" s="1" t="s">
        <v>271228</v>
      </c>
      <c r="B160028" s="1" t="s">
        <v>271229</v>
      </c>
    </row>
    <row r="160029" spans="1:2" x14ac:dyDescent="0.3">
      <c r="A160029" s="1" t="s">
        <v>271230</v>
      </c>
      <c r="B160029" s="1" t="s">
        <v>271231</v>
      </c>
    </row>
    <row r="160030" spans="1:2" x14ac:dyDescent="0.3">
      <c r="A160030" s="1" t="s">
        <v>271232</v>
      </c>
      <c r="B160030" s="1" t="s">
        <v>271233</v>
      </c>
    </row>
    <row r="160031" spans="1:2" x14ac:dyDescent="0.3">
      <c r="A160031" s="1" t="s">
        <v>271234</v>
      </c>
      <c r="B160031" s="1" t="s">
        <v>271235</v>
      </c>
    </row>
    <row r="160032" spans="1:2" x14ac:dyDescent="0.3">
      <c r="A160032" s="1" t="s">
        <v>271234</v>
      </c>
      <c r="B160032" s="1" t="s">
        <v>271236</v>
      </c>
    </row>
    <row r="160033" spans="1:2" x14ac:dyDescent="0.3">
      <c r="A160033" s="1" t="s">
        <v>271237</v>
      </c>
      <c r="B160033" s="1" t="s">
        <v>271238</v>
      </c>
    </row>
    <row r="160034" spans="1:2" x14ac:dyDescent="0.3">
      <c r="A160034" s="1" t="s">
        <v>271239</v>
      </c>
      <c r="B160034" s="1" t="s">
        <v>271240</v>
      </c>
    </row>
    <row r="160035" spans="1:2" x14ac:dyDescent="0.3">
      <c r="A160035" s="1" t="s">
        <v>271241</v>
      </c>
      <c r="B160035" s="1" t="s">
        <v>271242</v>
      </c>
    </row>
    <row r="160036" spans="1:2" x14ac:dyDescent="0.3">
      <c r="A160036" s="1" t="s">
        <v>271243</v>
      </c>
      <c r="B160036" s="1" t="s">
        <v>271244</v>
      </c>
    </row>
    <row r="160037" spans="1:2" x14ac:dyDescent="0.3">
      <c r="A160037" s="1" t="s">
        <v>271245</v>
      </c>
      <c r="B160037" s="1" t="s">
        <v>271246</v>
      </c>
    </row>
    <row r="160038" spans="1:2" x14ac:dyDescent="0.3">
      <c r="A160038" s="1" t="s">
        <v>271247</v>
      </c>
      <c r="B160038" s="1" t="s">
        <v>271248</v>
      </c>
    </row>
    <row r="160039" spans="1:2" x14ac:dyDescent="0.3">
      <c r="A160039" s="1" t="s">
        <v>271249</v>
      </c>
      <c r="B160039" s="1" t="s">
        <v>271250</v>
      </c>
    </row>
    <row r="160040" spans="1:2" x14ac:dyDescent="0.3">
      <c r="A160040" s="1" t="s">
        <v>271251</v>
      </c>
      <c r="B160040" s="1" t="s">
        <v>271252</v>
      </c>
    </row>
    <row r="160041" spans="1:2" x14ac:dyDescent="0.3">
      <c r="A160041" s="1" t="s">
        <v>271253</v>
      </c>
      <c r="B160041" s="1" t="s">
        <v>271254</v>
      </c>
    </row>
    <row r="160042" spans="1:2" x14ac:dyDescent="0.3">
      <c r="A160042" s="1" t="s">
        <v>271255</v>
      </c>
      <c r="B160042" s="1" t="s">
        <v>271256</v>
      </c>
    </row>
    <row r="160043" spans="1:2" x14ac:dyDescent="0.3">
      <c r="A160043" s="1" t="s">
        <v>271257</v>
      </c>
      <c r="B160043" s="1" t="s">
        <v>271258</v>
      </c>
    </row>
    <row r="160044" spans="1:2" x14ac:dyDescent="0.3">
      <c r="A160044" s="1" t="s">
        <v>271257</v>
      </c>
      <c r="B160044" s="1" t="s">
        <v>271259</v>
      </c>
    </row>
    <row r="160045" spans="1:2" x14ac:dyDescent="0.3">
      <c r="A160045" s="1" t="s">
        <v>271260</v>
      </c>
      <c r="B160045" s="1" t="s">
        <v>271261</v>
      </c>
    </row>
    <row r="160046" spans="1:2" x14ac:dyDescent="0.3">
      <c r="A160046" s="1" t="s">
        <v>271262</v>
      </c>
      <c r="B160046" s="1" t="s">
        <v>271263</v>
      </c>
    </row>
    <row r="160047" spans="1:2" x14ac:dyDescent="0.3">
      <c r="A160047" s="1" t="s">
        <v>271264</v>
      </c>
      <c r="B160047" s="1" t="s">
        <v>271265</v>
      </c>
    </row>
    <row r="160048" spans="1:2" x14ac:dyDescent="0.3">
      <c r="A160048" s="1" t="s">
        <v>271264</v>
      </c>
      <c r="B160048" s="1" t="s">
        <v>271266</v>
      </c>
    </row>
    <row r="160049" spans="1:2" x14ac:dyDescent="0.3">
      <c r="A160049" s="1" t="s">
        <v>271267</v>
      </c>
      <c r="B160049" s="1" t="s">
        <v>271268</v>
      </c>
    </row>
    <row r="160050" spans="1:2" x14ac:dyDescent="0.3">
      <c r="A160050" s="1" t="s">
        <v>271269</v>
      </c>
      <c r="B160050" s="1" t="s">
        <v>271270</v>
      </c>
    </row>
    <row r="160051" spans="1:2" x14ac:dyDescent="0.3">
      <c r="A160051" s="1" t="s">
        <v>271271</v>
      </c>
      <c r="B160051" s="1" t="s">
        <v>271272</v>
      </c>
    </row>
    <row r="160052" spans="1:2" x14ac:dyDescent="0.3">
      <c r="A160052" s="1" t="s">
        <v>271271</v>
      </c>
      <c r="B160052" s="1" t="s">
        <v>271273</v>
      </c>
    </row>
    <row r="160053" spans="1:2" x14ac:dyDescent="0.3">
      <c r="A160053" s="1" t="s">
        <v>271271</v>
      </c>
      <c r="B160053" s="1" t="s">
        <v>271274</v>
      </c>
    </row>
    <row r="160054" spans="1:2" x14ac:dyDescent="0.3">
      <c r="A160054" s="1" t="s">
        <v>271275</v>
      </c>
      <c r="B160054" s="1" t="s">
        <v>271276</v>
      </c>
    </row>
    <row r="160055" spans="1:2" x14ac:dyDescent="0.3">
      <c r="A160055" s="1" t="s">
        <v>271277</v>
      </c>
      <c r="B160055" s="1" t="s">
        <v>271278</v>
      </c>
    </row>
    <row r="160056" spans="1:2" x14ac:dyDescent="0.3">
      <c r="A160056" s="1" t="s">
        <v>271279</v>
      </c>
      <c r="B160056" s="1" t="s">
        <v>271280</v>
      </c>
    </row>
    <row r="160057" spans="1:2" x14ac:dyDescent="0.3">
      <c r="A160057" s="1" t="s">
        <v>271281</v>
      </c>
      <c r="B160057" s="1" t="s">
        <v>271282</v>
      </c>
    </row>
    <row r="160058" spans="1:2" x14ac:dyDescent="0.3">
      <c r="A160058" s="1" t="s">
        <v>271283</v>
      </c>
      <c r="B160058" s="1" t="s">
        <v>271284</v>
      </c>
    </row>
    <row r="160059" spans="1:2" x14ac:dyDescent="0.3">
      <c r="A160059" s="1" t="s">
        <v>271285</v>
      </c>
      <c r="B160059" s="1" t="s">
        <v>271286</v>
      </c>
    </row>
    <row r="160060" spans="1:2" x14ac:dyDescent="0.3">
      <c r="A160060" s="1" t="s">
        <v>271287</v>
      </c>
      <c r="B160060" s="1" t="s">
        <v>271288</v>
      </c>
    </row>
    <row r="160061" spans="1:2" x14ac:dyDescent="0.3">
      <c r="A160061" s="1" t="s">
        <v>271289</v>
      </c>
      <c r="B160061" s="1" t="s">
        <v>271290</v>
      </c>
    </row>
    <row r="160062" spans="1:2" x14ac:dyDescent="0.3">
      <c r="A160062" s="1" t="s">
        <v>271291</v>
      </c>
      <c r="B160062" s="1" t="s">
        <v>271292</v>
      </c>
    </row>
    <row r="160063" spans="1:2" x14ac:dyDescent="0.3">
      <c r="A160063" s="1" t="s">
        <v>271293</v>
      </c>
      <c r="B160063" s="1" t="s">
        <v>271294</v>
      </c>
    </row>
    <row r="160064" spans="1:2" x14ac:dyDescent="0.3">
      <c r="A160064" s="1" t="s">
        <v>271295</v>
      </c>
      <c r="B160064" s="1" t="s">
        <v>271296</v>
      </c>
    </row>
    <row r="160065" spans="1:2" x14ac:dyDescent="0.3">
      <c r="A160065" s="1" t="s">
        <v>271297</v>
      </c>
      <c r="B160065" s="1" t="s">
        <v>271298</v>
      </c>
    </row>
    <row r="160066" spans="1:2" x14ac:dyDescent="0.3">
      <c r="A160066" s="1" t="s">
        <v>271299</v>
      </c>
      <c r="B160066" s="1" t="s">
        <v>271300</v>
      </c>
    </row>
    <row r="160067" spans="1:2" x14ac:dyDescent="0.3">
      <c r="A160067" s="1" t="s">
        <v>271301</v>
      </c>
      <c r="B160067" s="1" t="s">
        <v>271302</v>
      </c>
    </row>
    <row r="160068" spans="1:2" x14ac:dyDescent="0.3">
      <c r="A160068" s="1" t="s">
        <v>271303</v>
      </c>
      <c r="B160068" s="1" t="s">
        <v>271304</v>
      </c>
    </row>
    <row r="160069" spans="1:2" x14ac:dyDescent="0.3">
      <c r="A160069" s="1" t="s">
        <v>271303</v>
      </c>
      <c r="B160069" s="1" t="s">
        <v>271305</v>
      </c>
    </row>
    <row r="160070" spans="1:2" x14ac:dyDescent="0.3">
      <c r="A160070" s="1" t="s">
        <v>271306</v>
      </c>
      <c r="B160070" s="1" t="s">
        <v>271307</v>
      </c>
    </row>
    <row r="160071" spans="1:2" x14ac:dyDescent="0.3">
      <c r="A160071" s="1" t="s">
        <v>271308</v>
      </c>
      <c r="B160071" s="1" t="s">
        <v>271309</v>
      </c>
    </row>
    <row r="160072" spans="1:2" x14ac:dyDescent="0.3">
      <c r="A160072" s="1" t="s">
        <v>271310</v>
      </c>
      <c r="B160072" s="1" t="s">
        <v>271311</v>
      </c>
    </row>
    <row r="160073" spans="1:2" x14ac:dyDescent="0.3">
      <c r="A160073" s="1" t="s">
        <v>271310</v>
      </c>
      <c r="B160073" s="1" t="s">
        <v>271312</v>
      </c>
    </row>
    <row r="160074" spans="1:2" x14ac:dyDescent="0.3">
      <c r="A160074" s="1" t="s">
        <v>271313</v>
      </c>
      <c r="B160074" s="1" t="s">
        <v>271314</v>
      </c>
    </row>
    <row r="160075" spans="1:2" x14ac:dyDescent="0.3">
      <c r="A160075" s="1" t="s">
        <v>271315</v>
      </c>
      <c r="B160075" s="1" t="s">
        <v>271316</v>
      </c>
    </row>
    <row r="160076" spans="1:2" x14ac:dyDescent="0.3">
      <c r="A160076" s="1" t="s">
        <v>271317</v>
      </c>
      <c r="B160076" s="1" t="s">
        <v>271318</v>
      </c>
    </row>
    <row r="160077" spans="1:2" x14ac:dyDescent="0.3">
      <c r="A160077" s="1" t="s">
        <v>271319</v>
      </c>
      <c r="B160077" s="1" t="s">
        <v>271320</v>
      </c>
    </row>
    <row r="160078" spans="1:2" x14ac:dyDescent="0.3">
      <c r="A160078" s="1" t="s">
        <v>271321</v>
      </c>
      <c r="B160078" s="1" t="s">
        <v>271322</v>
      </c>
    </row>
    <row r="160079" spans="1:2" x14ac:dyDescent="0.3">
      <c r="A160079" s="1" t="s">
        <v>271323</v>
      </c>
      <c r="B160079" s="1" t="s">
        <v>271324</v>
      </c>
    </row>
    <row r="160080" spans="1:2" x14ac:dyDescent="0.3">
      <c r="A160080" s="1" t="s">
        <v>271325</v>
      </c>
      <c r="B160080" s="1" t="s">
        <v>271326</v>
      </c>
    </row>
    <row r="160081" spans="1:2" x14ac:dyDescent="0.3">
      <c r="A160081" s="1" t="s">
        <v>271327</v>
      </c>
      <c r="B160081" s="1" t="s">
        <v>271328</v>
      </c>
    </row>
    <row r="160082" spans="1:2" x14ac:dyDescent="0.3">
      <c r="A160082" s="1" t="s">
        <v>271327</v>
      </c>
      <c r="B160082" s="1" t="s">
        <v>271329</v>
      </c>
    </row>
    <row r="160083" spans="1:2" x14ac:dyDescent="0.3">
      <c r="A160083" s="1" t="s">
        <v>271330</v>
      </c>
      <c r="B160083" s="1" t="s">
        <v>271331</v>
      </c>
    </row>
    <row r="160084" spans="1:2" x14ac:dyDescent="0.3">
      <c r="A160084" s="1" t="s">
        <v>271330</v>
      </c>
      <c r="B160084" s="1" t="s">
        <v>271332</v>
      </c>
    </row>
    <row r="160085" spans="1:2" x14ac:dyDescent="0.3">
      <c r="A160085" s="1" t="s">
        <v>271333</v>
      </c>
      <c r="B160085" s="1" t="s">
        <v>271334</v>
      </c>
    </row>
    <row r="160086" spans="1:2" x14ac:dyDescent="0.3">
      <c r="A160086" s="1" t="s">
        <v>271335</v>
      </c>
      <c r="B160086" s="1" t="s">
        <v>271336</v>
      </c>
    </row>
    <row r="160087" spans="1:2" x14ac:dyDescent="0.3">
      <c r="A160087" s="1" t="s">
        <v>271337</v>
      </c>
      <c r="B160087" s="1" t="s">
        <v>271338</v>
      </c>
    </row>
    <row r="160088" spans="1:2" x14ac:dyDescent="0.3">
      <c r="A160088" s="1" t="s">
        <v>271339</v>
      </c>
      <c r="B160088" s="1" t="s">
        <v>271340</v>
      </c>
    </row>
    <row r="160089" spans="1:2" x14ac:dyDescent="0.3">
      <c r="A160089" s="1" t="s">
        <v>271341</v>
      </c>
      <c r="B160089" s="1" t="s">
        <v>271342</v>
      </c>
    </row>
    <row r="160090" spans="1:2" x14ac:dyDescent="0.3">
      <c r="A160090" s="1" t="s">
        <v>271343</v>
      </c>
      <c r="B160090" s="1" t="s">
        <v>271344</v>
      </c>
    </row>
    <row r="160091" spans="1:2" x14ac:dyDescent="0.3">
      <c r="A160091" s="1" t="s">
        <v>271345</v>
      </c>
      <c r="B160091" s="1" t="s">
        <v>271346</v>
      </c>
    </row>
    <row r="160092" spans="1:2" x14ac:dyDescent="0.3">
      <c r="A160092" s="1" t="s">
        <v>271347</v>
      </c>
      <c r="B160092" s="1" t="s">
        <v>271348</v>
      </c>
    </row>
    <row r="160093" spans="1:2" x14ac:dyDescent="0.3">
      <c r="A160093" s="1" t="s">
        <v>271349</v>
      </c>
      <c r="B160093" s="1" t="s">
        <v>271350</v>
      </c>
    </row>
    <row r="160094" spans="1:2" x14ac:dyDescent="0.3">
      <c r="A160094" s="1" t="s">
        <v>271351</v>
      </c>
      <c r="B160094" s="1" t="s">
        <v>271352</v>
      </c>
    </row>
    <row r="160095" spans="1:2" x14ac:dyDescent="0.3">
      <c r="A160095" s="1" t="s">
        <v>271353</v>
      </c>
      <c r="B160095" s="1" t="s">
        <v>271354</v>
      </c>
    </row>
    <row r="160096" spans="1:2" x14ac:dyDescent="0.3">
      <c r="A160096" s="1" t="s">
        <v>271355</v>
      </c>
      <c r="B160096" s="1" t="s">
        <v>271356</v>
      </c>
    </row>
    <row r="160097" spans="1:2" x14ac:dyDescent="0.3">
      <c r="A160097" s="1" t="s">
        <v>271357</v>
      </c>
      <c r="B160097" s="1" t="s">
        <v>271358</v>
      </c>
    </row>
    <row r="160098" spans="1:2" x14ac:dyDescent="0.3">
      <c r="A160098" s="1" t="s">
        <v>271359</v>
      </c>
      <c r="B160098" s="1" t="s">
        <v>271360</v>
      </c>
    </row>
    <row r="160099" spans="1:2" x14ac:dyDescent="0.3">
      <c r="A160099" s="1" t="s">
        <v>271361</v>
      </c>
      <c r="B160099" s="1" t="s">
        <v>271362</v>
      </c>
    </row>
    <row r="160100" spans="1:2" x14ac:dyDescent="0.3">
      <c r="A160100" s="1" t="s">
        <v>271363</v>
      </c>
      <c r="B160100" s="1" t="s">
        <v>271364</v>
      </c>
    </row>
    <row r="160101" spans="1:2" x14ac:dyDescent="0.3">
      <c r="A160101" s="1" t="s">
        <v>271365</v>
      </c>
      <c r="B160101" s="1" t="s">
        <v>271366</v>
      </c>
    </row>
    <row r="160102" spans="1:2" x14ac:dyDescent="0.3">
      <c r="A160102" s="1" t="s">
        <v>271367</v>
      </c>
      <c r="B160102" s="1" t="s">
        <v>271368</v>
      </c>
    </row>
    <row r="160103" spans="1:2" x14ac:dyDescent="0.3">
      <c r="A160103" s="1" t="s">
        <v>271369</v>
      </c>
      <c r="B160103" s="1" t="s">
        <v>271370</v>
      </c>
    </row>
    <row r="160104" spans="1:2" x14ac:dyDescent="0.3">
      <c r="A160104" s="1" t="s">
        <v>271371</v>
      </c>
      <c r="B160104" s="1" t="s">
        <v>271372</v>
      </c>
    </row>
    <row r="160105" spans="1:2" x14ac:dyDescent="0.3">
      <c r="A160105" s="1" t="s">
        <v>271373</v>
      </c>
      <c r="B160105" s="1" t="s">
        <v>271374</v>
      </c>
    </row>
    <row r="160106" spans="1:2" x14ac:dyDescent="0.3">
      <c r="A160106" s="1" t="s">
        <v>271375</v>
      </c>
      <c r="B160106" s="1" t="s">
        <v>271376</v>
      </c>
    </row>
    <row r="160107" spans="1:2" x14ac:dyDescent="0.3">
      <c r="A160107" s="1" t="s">
        <v>271377</v>
      </c>
      <c r="B160107" s="1" t="s">
        <v>271378</v>
      </c>
    </row>
    <row r="160108" spans="1:2" x14ac:dyDescent="0.3">
      <c r="A160108" s="1" t="s">
        <v>271377</v>
      </c>
      <c r="B160108" s="1" t="s">
        <v>271379</v>
      </c>
    </row>
    <row r="160109" spans="1:2" x14ac:dyDescent="0.3">
      <c r="A160109" s="1" t="s">
        <v>271380</v>
      </c>
      <c r="B160109" s="1" t="s">
        <v>271381</v>
      </c>
    </row>
    <row r="160110" spans="1:2" x14ac:dyDescent="0.3">
      <c r="A160110" s="1" t="s">
        <v>271382</v>
      </c>
      <c r="B160110" s="1" t="s">
        <v>271383</v>
      </c>
    </row>
    <row r="160111" spans="1:2" x14ac:dyDescent="0.3">
      <c r="A160111" s="1" t="s">
        <v>271384</v>
      </c>
      <c r="B160111" s="1" t="s">
        <v>271385</v>
      </c>
    </row>
    <row r="160112" spans="1:2" x14ac:dyDescent="0.3">
      <c r="A160112" s="1" t="s">
        <v>271386</v>
      </c>
      <c r="B160112" s="1" t="s">
        <v>271387</v>
      </c>
    </row>
    <row r="160113" spans="1:2" x14ac:dyDescent="0.3">
      <c r="A160113" s="1" t="s">
        <v>271388</v>
      </c>
      <c r="B160113" s="1" t="s">
        <v>271389</v>
      </c>
    </row>
    <row r="160114" spans="1:2" x14ac:dyDescent="0.3">
      <c r="A160114" s="1" t="s">
        <v>271390</v>
      </c>
      <c r="B160114" s="1" t="s">
        <v>271391</v>
      </c>
    </row>
    <row r="160115" spans="1:2" x14ac:dyDescent="0.3">
      <c r="A160115" s="1" t="s">
        <v>271392</v>
      </c>
      <c r="B160115" s="1" t="s">
        <v>271393</v>
      </c>
    </row>
    <row r="160116" spans="1:2" x14ac:dyDescent="0.3">
      <c r="A160116" s="1" t="s">
        <v>271394</v>
      </c>
      <c r="B160116" s="1" t="s">
        <v>271395</v>
      </c>
    </row>
    <row r="160117" spans="1:2" x14ac:dyDescent="0.3">
      <c r="A160117" s="1" t="s">
        <v>271396</v>
      </c>
      <c r="B160117" s="1" t="s">
        <v>271397</v>
      </c>
    </row>
    <row r="160118" spans="1:2" x14ac:dyDescent="0.3">
      <c r="A160118" s="1" t="s">
        <v>271398</v>
      </c>
      <c r="B160118" s="1" t="s">
        <v>271399</v>
      </c>
    </row>
    <row r="160119" spans="1:2" x14ac:dyDescent="0.3">
      <c r="A160119" s="1" t="s">
        <v>271400</v>
      </c>
      <c r="B160119" s="1" t="s">
        <v>271401</v>
      </c>
    </row>
    <row r="160120" spans="1:2" x14ac:dyDescent="0.3">
      <c r="A160120" s="1" t="s">
        <v>271402</v>
      </c>
      <c r="B160120" s="1" t="s">
        <v>271403</v>
      </c>
    </row>
    <row r="160121" spans="1:2" x14ac:dyDescent="0.3">
      <c r="A160121" s="1" t="s">
        <v>271404</v>
      </c>
      <c r="B160121" s="1" t="s">
        <v>271405</v>
      </c>
    </row>
    <row r="160122" spans="1:2" x14ac:dyDescent="0.3">
      <c r="A160122" s="1" t="s">
        <v>271406</v>
      </c>
      <c r="B160122" s="1" t="s">
        <v>271407</v>
      </c>
    </row>
    <row r="160123" spans="1:2" x14ac:dyDescent="0.3">
      <c r="A160123" s="1" t="s">
        <v>271408</v>
      </c>
      <c r="B160123" s="1" t="s">
        <v>262446</v>
      </c>
    </row>
    <row r="160124" spans="1:2" x14ac:dyDescent="0.3">
      <c r="A160124" s="1" t="s">
        <v>271409</v>
      </c>
      <c r="B160124" s="1" t="s">
        <v>271410</v>
      </c>
    </row>
    <row r="160125" spans="1:2" x14ac:dyDescent="0.3">
      <c r="A160125" s="1" t="s">
        <v>271411</v>
      </c>
      <c r="B160125" s="1" t="s">
        <v>271412</v>
      </c>
    </row>
    <row r="160126" spans="1:2" x14ac:dyDescent="0.3">
      <c r="A160126" s="1" t="s">
        <v>271413</v>
      </c>
      <c r="B160126" s="1" t="s">
        <v>271414</v>
      </c>
    </row>
    <row r="160127" spans="1:2" x14ac:dyDescent="0.3">
      <c r="A160127" s="1" t="s">
        <v>271415</v>
      </c>
      <c r="B160127" s="1" t="s">
        <v>271416</v>
      </c>
    </row>
    <row r="160128" spans="1:2" x14ac:dyDescent="0.3">
      <c r="A160128" s="1" t="s">
        <v>271417</v>
      </c>
      <c r="B160128" s="1" t="s">
        <v>271418</v>
      </c>
    </row>
    <row r="160129" spans="1:2" x14ac:dyDescent="0.3">
      <c r="A160129" s="1" t="s">
        <v>271419</v>
      </c>
      <c r="B160129" s="1" t="s">
        <v>271420</v>
      </c>
    </row>
    <row r="160130" spans="1:2" x14ac:dyDescent="0.3">
      <c r="A160130" s="1" t="s">
        <v>271421</v>
      </c>
      <c r="B160130" s="1" t="s">
        <v>271422</v>
      </c>
    </row>
    <row r="160131" spans="1:2" x14ac:dyDescent="0.3">
      <c r="A160131" s="1" t="s">
        <v>271423</v>
      </c>
      <c r="B160131" s="1" t="s">
        <v>271424</v>
      </c>
    </row>
    <row r="160132" spans="1:2" x14ac:dyDescent="0.3">
      <c r="A160132" s="1" t="s">
        <v>271425</v>
      </c>
      <c r="B160132" s="1" t="s">
        <v>271426</v>
      </c>
    </row>
    <row r="160133" spans="1:2" x14ac:dyDescent="0.3">
      <c r="A160133" s="1" t="s">
        <v>271427</v>
      </c>
      <c r="B160133" s="1" t="s">
        <v>271428</v>
      </c>
    </row>
    <row r="160134" spans="1:2" x14ac:dyDescent="0.3">
      <c r="A160134" s="1" t="s">
        <v>271427</v>
      </c>
      <c r="B160134" s="1" t="s">
        <v>271429</v>
      </c>
    </row>
    <row r="160135" spans="1:2" x14ac:dyDescent="0.3">
      <c r="A160135" s="1" t="s">
        <v>271430</v>
      </c>
      <c r="B160135" s="1" t="s">
        <v>271431</v>
      </c>
    </row>
    <row r="160136" spans="1:2" x14ac:dyDescent="0.3">
      <c r="A160136" s="1" t="s">
        <v>271432</v>
      </c>
      <c r="B160136" s="1" t="s">
        <v>265068</v>
      </c>
    </row>
    <row r="160137" spans="1:2" x14ac:dyDescent="0.3">
      <c r="A160137" s="1" t="s">
        <v>271433</v>
      </c>
      <c r="B160137" s="1" t="s">
        <v>271434</v>
      </c>
    </row>
    <row r="160138" spans="1:2" x14ac:dyDescent="0.3">
      <c r="A160138" s="1" t="s">
        <v>271435</v>
      </c>
      <c r="B160138" s="1" t="s">
        <v>271436</v>
      </c>
    </row>
    <row r="160139" spans="1:2" x14ac:dyDescent="0.3">
      <c r="A160139" s="1" t="s">
        <v>271437</v>
      </c>
      <c r="B160139" s="1" t="s">
        <v>271438</v>
      </c>
    </row>
    <row r="160140" spans="1:2" x14ac:dyDescent="0.3">
      <c r="A160140" s="1" t="s">
        <v>271437</v>
      </c>
      <c r="B160140" s="1" t="s">
        <v>271439</v>
      </c>
    </row>
    <row r="160141" spans="1:2" x14ac:dyDescent="0.3">
      <c r="A160141" s="1" t="s">
        <v>271440</v>
      </c>
      <c r="B160141" s="1" t="s">
        <v>271441</v>
      </c>
    </row>
    <row r="160142" spans="1:2" x14ac:dyDescent="0.3">
      <c r="A160142" s="1" t="s">
        <v>271442</v>
      </c>
      <c r="B160142" s="1" t="s">
        <v>271443</v>
      </c>
    </row>
    <row r="160143" spans="1:2" x14ac:dyDescent="0.3">
      <c r="A160143" s="1" t="s">
        <v>271444</v>
      </c>
      <c r="B160143" s="1" t="s">
        <v>271445</v>
      </c>
    </row>
    <row r="160144" spans="1:2" x14ac:dyDescent="0.3">
      <c r="A160144" s="1" t="s">
        <v>271446</v>
      </c>
      <c r="B160144" s="1" t="s">
        <v>271447</v>
      </c>
    </row>
    <row r="160145" spans="1:2" x14ac:dyDescent="0.3">
      <c r="A160145" s="1" t="s">
        <v>271448</v>
      </c>
      <c r="B160145" s="1" t="s">
        <v>271449</v>
      </c>
    </row>
    <row r="160146" spans="1:2" x14ac:dyDescent="0.3">
      <c r="A160146" s="1" t="s">
        <v>271450</v>
      </c>
      <c r="B160146" s="1" t="s">
        <v>271451</v>
      </c>
    </row>
    <row r="160147" spans="1:2" x14ac:dyDescent="0.3">
      <c r="A160147" s="1" t="s">
        <v>271452</v>
      </c>
      <c r="B160147" s="1" t="s">
        <v>271453</v>
      </c>
    </row>
    <row r="160148" spans="1:2" x14ac:dyDescent="0.3">
      <c r="A160148" s="1" t="s">
        <v>271454</v>
      </c>
      <c r="B160148" s="1" t="s">
        <v>271455</v>
      </c>
    </row>
    <row r="160149" spans="1:2" x14ac:dyDescent="0.3">
      <c r="A160149" s="1" t="s">
        <v>271456</v>
      </c>
      <c r="B160149" s="1" t="s">
        <v>271457</v>
      </c>
    </row>
    <row r="160150" spans="1:2" x14ac:dyDescent="0.3">
      <c r="A160150" s="1" t="s">
        <v>271458</v>
      </c>
      <c r="B160150" s="1" t="s">
        <v>271459</v>
      </c>
    </row>
    <row r="160151" spans="1:2" x14ac:dyDescent="0.3">
      <c r="A160151" s="1" t="s">
        <v>271460</v>
      </c>
      <c r="B160151" s="1" t="s">
        <v>271461</v>
      </c>
    </row>
    <row r="160152" spans="1:2" x14ac:dyDescent="0.3">
      <c r="A160152" s="1" t="s">
        <v>271462</v>
      </c>
      <c r="B160152" s="1" t="s">
        <v>271463</v>
      </c>
    </row>
    <row r="160153" spans="1:2" x14ac:dyDescent="0.3">
      <c r="A160153" s="1" t="s">
        <v>271464</v>
      </c>
      <c r="B160153" s="1" t="s">
        <v>271465</v>
      </c>
    </row>
    <row r="160154" spans="1:2" x14ac:dyDescent="0.3">
      <c r="A160154" s="1" t="s">
        <v>271466</v>
      </c>
      <c r="B160154" s="1" t="s">
        <v>271467</v>
      </c>
    </row>
    <row r="160155" spans="1:2" x14ac:dyDescent="0.3">
      <c r="A160155" s="1" t="s">
        <v>271468</v>
      </c>
      <c r="B160155" s="1" t="s">
        <v>271469</v>
      </c>
    </row>
    <row r="160156" spans="1:2" x14ac:dyDescent="0.3">
      <c r="A160156" s="1" t="s">
        <v>271470</v>
      </c>
      <c r="B160156" s="1" t="s">
        <v>271471</v>
      </c>
    </row>
    <row r="160157" spans="1:2" x14ac:dyDescent="0.3">
      <c r="A160157" s="1" t="s">
        <v>271472</v>
      </c>
      <c r="B160157" s="1" t="s">
        <v>271473</v>
      </c>
    </row>
    <row r="160158" spans="1:2" x14ac:dyDescent="0.3">
      <c r="A160158" s="1" t="s">
        <v>271474</v>
      </c>
      <c r="B160158" s="1" t="s">
        <v>271475</v>
      </c>
    </row>
    <row r="160159" spans="1:2" x14ac:dyDescent="0.3">
      <c r="A160159" s="1" t="s">
        <v>271476</v>
      </c>
      <c r="B160159" s="1" t="s">
        <v>271477</v>
      </c>
    </row>
    <row r="160160" spans="1:2" x14ac:dyDescent="0.3">
      <c r="A160160" s="1" t="s">
        <v>271478</v>
      </c>
      <c r="B160160" s="1" t="s">
        <v>271479</v>
      </c>
    </row>
    <row r="160161" spans="1:2" x14ac:dyDescent="0.3">
      <c r="A160161" s="1" t="s">
        <v>271480</v>
      </c>
      <c r="B160161" s="1" t="s">
        <v>271481</v>
      </c>
    </row>
    <row r="160162" spans="1:2" x14ac:dyDescent="0.3">
      <c r="A160162" s="1" t="s">
        <v>271482</v>
      </c>
      <c r="B160162" s="1" t="s">
        <v>271483</v>
      </c>
    </row>
    <row r="160163" spans="1:2" x14ac:dyDescent="0.3">
      <c r="A160163" s="1" t="s">
        <v>271482</v>
      </c>
      <c r="B160163" s="1" t="s">
        <v>271484</v>
      </c>
    </row>
    <row r="160164" spans="1:2" x14ac:dyDescent="0.3">
      <c r="A160164" s="1" t="s">
        <v>271485</v>
      </c>
      <c r="B160164" s="1" t="s">
        <v>271486</v>
      </c>
    </row>
    <row r="160165" spans="1:2" x14ac:dyDescent="0.3">
      <c r="A160165" s="1" t="s">
        <v>271487</v>
      </c>
      <c r="B160165" s="1" t="s">
        <v>271488</v>
      </c>
    </row>
    <row r="160166" spans="1:2" x14ac:dyDescent="0.3">
      <c r="A160166" s="1" t="s">
        <v>271489</v>
      </c>
      <c r="B160166" s="1" t="s">
        <v>271490</v>
      </c>
    </row>
    <row r="160167" spans="1:2" x14ac:dyDescent="0.3">
      <c r="A160167" s="1" t="s">
        <v>271491</v>
      </c>
      <c r="B160167" s="1" t="s">
        <v>271492</v>
      </c>
    </row>
    <row r="160168" spans="1:2" x14ac:dyDescent="0.3">
      <c r="A160168" s="1" t="s">
        <v>271493</v>
      </c>
      <c r="B160168" s="1" t="s">
        <v>271494</v>
      </c>
    </row>
    <row r="160169" spans="1:2" x14ac:dyDescent="0.3">
      <c r="A160169" s="1" t="s">
        <v>271495</v>
      </c>
      <c r="B160169" s="1" t="s">
        <v>271496</v>
      </c>
    </row>
    <row r="160170" spans="1:2" x14ac:dyDescent="0.3">
      <c r="A160170" s="1" t="s">
        <v>271497</v>
      </c>
      <c r="B160170" s="1" t="s">
        <v>271498</v>
      </c>
    </row>
    <row r="160171" spans="1:2" x14ac:dyDescent="0.3">
      <c r="A160171" s="1" t="s">
        <v>271499</v>
      </c>
      <c r="B160171" s="1" t="s">
        <v>271500</v>
      </c>
    </row>
    <row r="160172" spans="1:2" x14ac:dyDescent="0.3">
      <c r="A160172" s="1" t="s">
        <v>271501</v>
      </c>
      <c r="B160172" s="1" t="s">
        <v>271502</v>
      </c>
    </row>
    <row r="160173" spans="1:2" x14ac:dyDescent="0.3">
      <c r="A160173" s="1" t="s">
        <v>271503</v>
      </c>
      <c r="B160173" s="1" t="s">
        <v>271504</v>
      </c>
    </row>
    <row r="160174" spans="1:2" x14ac:dyDescent="0.3">
      <c r="A160174" s="1" t="s">
        <v>271505</v>
      </c>
      <c r="B160174" s="1" t="s">
        <v>271506</v>
      </c>
    </row>
    <row r="160175" spans="1:2" x14ac:dyDescent="0.3">
      <c r="A160175" s="1" t="s">
        <v>271507</v>
      </c>
      <c r="B160175" s="1" t="s">
        <v>271508</v>
      </c>
    </row>
    <row r="160176" spans="1:2" x14ac:dyDescent="0.3">
      <c r="A160176" s="1" t="s">
        <v>271507</v>
      </c>
      <c r="B160176" s="1" t="s">
        <v>271509</v>
      </c>
    </row>
    <row r="160177" spans="1:2" x14ac:dyDescent="0.3">
      <c r="A160177" s="1" t="s">
        <v>271507</v>
      </c>
      <c r="B160177" s="1" t="s">
        <v>271510</v>
      </c>
    </row>
    <row r="160178" spans="1:2" x14ac:dyDescent="0.3">
      <c r="A160178" s="1" t="s">
        <v>271511</v>
      </c>
      <c r="B160178" s="1" t="s">
        <v>271512</v>
      </c>
    </row>
    <row r="160179" spans="1:2" x14ac:dyDescent="0.3">
      <c r="A160179" s="1" t="s">
        <v>271513</v>
      </c>
      <c r="B160179" s="1" t="s">
        <v>271514</v>
      </c>
    </row>
    <row r="160180" spans="1:2" x14ac:dyDescent="0.3">
      <c r="A160180" s="1" t="s">
        <v>271515</v>
      </c>
      <c r="B160180" s="1" t="s">
        <v>271516</v>
      </c>
    </row>
    <row r="160181" spans="1:2" x14ac:dyDescent="0.3">
      <c r="A160181" s="1" t="s">
        <v>271517</v>
      </c>
      <c r="B160181" s="1" t="s">
        <v>271518</v>
      </c>
    </row>
    <row r="160182" spans="1:2" x14ac:dyDescent="0.3">
      <c r="A160182" s="1" t="s">
        <v>271519</v>
      </c>
      <c r="B160182" s="1" t="s">
        <v>271520</v>
      </c>
    </row>
    <row r="160183" spans="1:2" x14ac:dyDescent="0.3">
      <c r="A160183" s="1" t="s">
        <v>271521</v>
      </c>
      <c r="B160183" s="1" t="s">
        <v>271522</v>
      </c>
    </row>
    <row r="160184" spans="1:2" x14ac:dyDescent="0.3">
      <c r="A160184" s="1" t="s">
        <v>271521</v>
      </c>
      <c r="B160184" s="1" t="s">
        <v>271523</v>
      </c>
    </row>
    <row r="160185" spans="1:2" x14ac:dyDescent="0.3">
      <c r="A160185" s="1" t="s">
        <v>271524</v>
      </c>
      <c r="B160185" s="1" t="s">
        <v>271525</v>
      </c>
    </row>
    <row r="160186" spans="1:2" x14ac:dyDescent="0.3">
      <c r="A160186" s="1" t="s">
        <v>271526</v>
      </c>
      <c r="B160186" s="1" t="s">
        <v>271527</v>
      </c>
    </row>
    <row r="160187" spans="1:2" x14ac:dyDescent="0.3">
      <c r="A160187" s="1" t="s">
        <v>271528</v>
      </c>
      <c r="B160187" s="1" t="s">
        <v>271529</v>
      </c>
    </row>
    <row r="160188" spans="1:2" x14ac:dyDescent="0.3">
      <c r="A160188" s="1" t="s">
        <v>271530</v>
      </c>
      <c r="B160188" s="1" t="s">
        <v>271531</v>
      </c>
    </row>
    <row r="160189" spans="1:2" x14ac:dyDescent="0.3">
      <c r="A160189" s="1" t="s">
        <v>271532</v>
      </c>
      <c r="B160189" s="1" t="s">
        <v>271533</v>
      </c>
    </row>
    <row r="160190" spans="1:2" x14ac:dyDescent="0.3">
      <c r="A160190" s="1" t="s">
        <v>271534</v>
      </c>
      <c r="B160190" s="1" t="s">
        <v>271535</v>
      </c>
    </row>
    <row r="160191" spans="1:2" x14ac:dyDescent="0.3">
      <c r="A160191" s="1" t="s">
        <v>271536</v>
      </c>
      <c r="B160191" s="1" t="s">
        <v>271537</v>
      </c>
    </row>
    <row r="160192" spans="1:2" x14ac:dyDescent="0.3">
      <c r="A160192" s="1" t="s">
        <v>271538</v>
      </c>
      <c r="B160192" s="1" t="s">
        <v>271539</v>
      </c>
    </row>
    <row r="160193" spans="1:2" x14ac:dyDescent="0.3">
      <c r="A160193" s="1" t="s">
        <v>271538</v>
      </c>
      <c r="B160193" s="1" t="s">
        <v>271540</v>
      </c>
    </row>
    <row r="160194" spans="1:2" x14ac:dyDescent="0.3">
      <c r="A160194" s="1" t="s">
        <v>271541</v>
      </c>
      <c r="B160194" s="1" t="s">
        <v>271542</v>
      </c>
    </row>
    <row r="160195" spans="1:2" x14ac:dyDescent="0.3">
      <c r="A160195" s="1" t="s">
        <v>271543</v>
      </c>
      <c r="B160195" s="1" t="s">
        <v>271544</v>
      </c>
    </row>
    <row r="160196" spans="1:2" x14ac:dyDescent="0.3">
      <c r="A160196" s="1" t="s">
        <v>271545</v>
      </c>
      <c r="B160196" s="1" t="s">
        <v>271546</v>
      </c>
    </row>
    <row r="160197" spans="1:2" x14ac:dyDescent="0.3">
      <c r="A160197" s="1" t="s">
        <v>271547</v>
      </c>
      <c r="B160197" s="1" t="s">
        <v>271548</v>
      </c>
    </row>
    <row r="160198" spans="1:2" x14ac:dyDescent="0.3">
      <c r="A160198" s="1" t="s">
        <v>271549</v>
      </c>
      <c r="B160198" s="1" t="s">
        <v>271550</v>
      </c>
    </row>
    <row r="160199" spans="1:2" x14ac:dyDescent="0.3">
      <c r="A160199" s="1" t="s">
        <v>271551</v>
      </c>
      <c r="B160199" s="1" t="s">
        <v>271552</v>
      </c>
    </row>
    <row r="160200" spans="1:2" x14ac:dyDescent="0.3">
      <c r="A160200" s="1" t="s">
        <v>271553</v>
      </c>
      <c r="B160200" s="1" t="s">
        <v>271554</v>
      </c>
    </row>
    <row r="160201" spans="1:2" x14ac:dyDescent="0.3">
      <c r="A160201" s="1" t="s">
        <v>271555</v>
      </c>
      <c r="B160201" s="1" t="s">
        <v>271556</v>
      </c>
    </row>
    <row r="160202" spans="1:2" x14ac:dyDescent="0.3">
      <c r="A160202" s="1" t="s">
        <v>271557</v>
      </c>
      <c r="B160202" s="1" t="s">
        <v>271558</v>
      </c>
    </row>
    <row r="160203" spans="1:2" x14ac:dyDescent="0.3">
      <c r="A160203" s="1" t="s">
        <v>271559</v>
      </c>
      <c r="B160203" s="1" t="s">
        <v>271560</v>
      </c>
    </row>
    <row r="160204" spans="1:2" x14ac:dyDescent="0.3">
      <c r="A160204" s="1" t="s">
        <v>271561</v>
      </c>
      <c r="B160204" s="1" t="s">
        <v>271562</v>
      </c>
    </row>
    <row r="160205" spans="1:2" x14ac:dyDescent="0.3">
      <c r="A160205" s="1" t="s">
        <v>271563</v>
      </c>
      <c r="B160205" s="1" t="s">
        <v>271564</v>
      </c>
    </row>
    <row r="160206" spans="1:2" x14ac:dyDescent="0.3">
      <c r="A160206" s="1" t="s">
        <v>271565</v>
      </c>
      <c r="B160206" s="1" t="s">
        <v>271566</v>
      </c>
    </row>
    <row r="160207" spans="1:2" x14ac:dyDescent="0.3">
      <c r="A160207" s="1" t="s">
        <v>271567</v>
      </c>
      <c r="B160207" s="1" t="s">
        <v>271568</v>
      </c>
    </row>
    <row r="160208" spans="1:2" x14ac:dyDescent="0.3">
      <c r="A160208" s="1" t="s">
        <v>271567</v>
      </c>
      <c r="B160208" s="1" t="s">
        <v>271569</v>
      </c>
    </row>
    <row r="160209" spans="1:2" x14ac:dyDescent="0.3">
      <c r="A160209" s="1" t="s">
        <v>271570</v>
      </c>
      <c r="B160209" s="1" t="s">
        <v>271571</v>
      </c>
    </row>
    <row r="160210" spans="1:2" x14ac:dyDescent="0.3">
      <c r="A160210" s="1" t="s">
        <v>271572</v>
      </c>
      <c r="B160210" s="1" t="s">
        <v>271573</v>
      </c>
    </row>
    <row r="160211" spans="1:2" x14ac:dyDescent="0.3">
      <c r="A160211" s="1" t="s">
        <v>271574</v>
      </c>
      <c r="B160211" s="1" t="s">
        <v>271575</v>
      </c>
    </row>
    <row r="160212" spans="1:2" x14ac:dyDescent="0.3">
      <c r="A160212" s="1" t="s">
        <v>271576</v>
      </c>
      <c r="B160212" s="1" t="s">
        <v>271577</v>
      </c>
    </row>
    <row r="160213" spans="1:2" x14ac:dyDescent="0.3">
      <c r="A160213" s="1" t="s">
        <v>271578</v>
      </c>
      <c r="B160213" s="1" t="s">
        <v>271579</v>
      </c>
    </row>
    <row r="160214" spans="1:2" x14ac:dyDescent="0.3">
      <c r="A160214" s="1" t="s">
        <v>271580</v>
      </c>
      <c r="B160214" s="1" t="s">
        <v>271581</v>
      </c>
    </row>
    <row r="160215" spans="1:2" x14ac:dyDescent="0.3">
      <c r="A160215" s="1" t="s">
        <v>271582</v>
      </c>
      <c r="B160215" s="1" t="s">
        <v>271583</v>
      </c>
    </row>
    <row r="160216" spans="1:2" x14ac:dyDescent="0.3">
      <c r="A160216" s="1" t="s">
        <v>271584</v>
      </c>
      <c r="B160216" s="1" t="s">
        <v>271585</v>
      </c>
    </row>
    <row r="160217" spans="1:2" x14ac:dyDescent="0.3">
      <c r="A160217" s="1" t="s">
        <v>271586</v>
      </c>
      <c r="B160217" s="1" t="s">
        <v>271587</v>
      </c>
    </row>
    <row r="160218" spans="1:2" x14ac:dyDescent="0.3">
      <c r="A160218" s="1" t="s">
        <v>271588</v>
      </c>
      <c r="B160218" s="1" t="s">
        <v>271589</v>
      </c>
    </row>
    <row r="160219" spans="1:2" x14ac:dyDescent="0.3">
      <c r="A160219" s="1" t="s">
        <v>271590</v>
      </c>
      <c r="B160219" s="1" t="s">
        <v>271591</v>
      </c>
    </row>
    <row r="160220" spans="1:2" x14ac:dyDescent="0.3">
      <c r="A160220" s="1" t="s">
        <v>271592</v>
      </c>
      <c r="B160220" s="1" t="s">
        <v>271593</v>
      </c>
    </row>
    <row r="160221" spans="1:2" x14ac:dyDescent="0.3">
      <c r="A160221" s="1" t="s">
        <v>271592</v>
      </c>
      <c r="B160221" s="1" t="s">
        <v>271594</v>
      </c>
    </row>
    <row r="160222" spans="1:2" x14ac:dyDescent="0.3">
      <c r="A160222" s="1" t="s">
        <v>271595</v>
      </c>
      <c r="B160222" s="1" t="s">
        <v>271596</v>
      </c>
    </row>
    <row r="160223" spans="1:2" x14ac:dyDescent="0.3">
      <c r="A160223" s="1" t="s">
        <v>271597</v>
      </c>
      <c r="B160223" s="1" t="s">
        <v>271598</v>
      </c>
    </row>
    <row r="160224" spans="1:2" x14ac:dyDescent="0.3">
      <c r="A160224" s="1" t="s">
        <v>271597</v>
      </c>
      <c r="B160224" s="1" t="s">
        <v>271599</v>
      </c>
    </row>
    <row r="160225" spans="1:2" x14ac:dyDescent="0.3">
      <c r="A160225" s="1" t="s">
        <v>271600</v>
      </c>
      <c r="B160225" s="1" t="s">
        <v>271601</v>
      </c>
    </row>
    <row r="160226" spans="1:2" x14ac:dyDescent="0.3">
      <c r="A160226" s="1" t="s">
        <v>271602</v>
      </c>
      <c r="B160226" s="1" t="s">
        <v>271603</v>
      </c>
    </row>
    <row r="160227" spans="1:2" x14ac:dyDescent="0.3">
      <c r="A160227" s="1" t="s">
        <v>271604</v>
      </c>
      <c r="B160227" s="1" t="s">
        <v>271605</v>
      </c>
    </row>
    <row r="160228" spans="1:2" x14ac:dyDescent="0.3">
      <c r="A160228" s="1" t="s">
        <v>271606</v>
      </c>
      <c r="B160228" s="1" t="s">
        <v>271607</v>
      </c>
    </row>
    <row r="160229" spans="1:2" x14ac:dyDescent="0.3">
      <c r="A160229" s="1" t="s">
        <v>271608</v>
      </c>
      <c r="B160229" s="1" t="s">
        <v>271609</v>
      </c>
    </row>
    <row r="160230" spans="1:2" x14ac:dyDescent="0.3">
      <c r="A160230" s="1" t="s">
        <v>271610</v>
      </c>
      <c r="B160230" s="1" t="s">
        <v>271611</v>
      </c>
    </row>
    <row r="160231" spans="1:2" x14ac:dyDescent="0.3">
      <c r="A160231" s="1" t="s">
        <v>271612</v>
      </c>
      <c r="B160231" s="1" t="s">
        <v>271613</v>
      </c>
    </row>
    <row r="160232" spans="1:2" x14ac:dyDescent="0.3">
      <c r="A160232" s="1" t="s">
        <v>271614</v>
      </c>
      <c r="B160232" s="1" t="s">
        <v>271615</v>
      </c>
    </row>
    <row r="160233" spans="1:2" x14ac:dyDescent="0.3">
      <c r="A160233" s="1" t="s">
        <v>271616</v>
      </c>
      <c r="B160233" s="1" t="s">
        <v>271617</v>
      </c>
    </row>
    <row r="160234" spans="1:2" x14ac:dyDescent="0.3">
      <c r="A160234" s="1" t="s">
        <v>271618</v>
      </c>
      <c r="B160234" s="1" t="s">
        <v>271619</v>
      </c>
    </row>
    <row r="160235" spans="1:2" x14ac:dyDescent="0.3">
      <c r="A160235" s="1" t="s">
        <v>271620</v>
      </c>
      <c r="B160235" s="1" t="s">
        <v>271621</v>
      </c>
    </row>
    <row r="160236" spans="1:2" x14ac:dyDescent="0.3">
      <c r="A160236" s="1" t="s">
        <v>271622</v>
      </c>
      <c r="B160236" s="1" t="s">
        <v>271623</v>
      </c>
    </row>
    <row r="160237" spans="1:2" x14ac:dyDescent="0.3">
      <c r="A160237" s="1" t="s">
        <v>271624</v>
      </c>
      <c r="B160237" s="1" t="s">
        <v>271625</v>
      </c>
    </row>
    <row r="160238" spans="1:2" x14ac:dyDescent="0.3">
      <c r="A160238" s="1" t="s">
        <v>271626</v>
      </c>
      <c r="B160238" s="1" t="s">
        <v>271627</v>
      </c>
    </row>
    <row r="160239" spans="1:2" x14ac:dyDescent="0.3">
      <c r="A160239" s="1" t="s">
        <v>271628</v>
      </c>
      <c r="B160239" s="1" t="s">
        <v>271629</v>
      </c>
    </row>
    <row r="160240" spans="1:2" x14ac:dyDescent="0.3">
      <c r="A160240" s="1" t="s">
        <v>271630</v>
      </c>
      <c r="B160240" s="1" t="s">
        <v>271631</v>
      </c>
    </row>
    <row r="160241" spans="1:2" x14ac:dyDescent="0.3">
      <c r="A160241" s="1" t="s">
        <v>271632</v>
      </c>
      <c r="B160241" s="1" t="s">
        <v>271633</v>
      </c>
    </row>
    <row r="160242" spans="1:2" x14ac:dyDescent="0.3">
      <c r="A160242" s="1" t="s">
        <v>271634</v>
      </c>
      <c r="B160242" s="1" t="s">
        <v>271635</v>
      </c>
    </row>
    <row r="160243" spans="1:2" x14ac:dyDescent="0.3">
      <c r="A160243" s="1" t="s">
        <v>271636</v>
      </c>
      <c r="B160243" s="1" t="s">
        <v>271637</v>
      </c>
    </row>
    <row r="160244" spans="1:2" x14ac:dyDescent="0.3">
      <c r="A160244" s="1" t="s">
        <v>271638</v>
      </c>
      <c r="B160244" s="1" t="s">
        <v>271639</v>
      </c>
    </row>
    <row r="160245" spans="1:2" x14ac:dyDescent="0.3">
      <c r="A160245" s="1" t="s">
        <v>271640</v>
      </c>
      <c r="B160245" s="1" t="s">
        <v>271641</v>
      </c>
    </row>
    <row r="160246" spans="1:2" x14ac:dyDescent="0.3">
      <c r="A160246" s="1" t="s">
        <v>271642</v>
      </c>
      <c r="B160246" s="1" t="s">
        <v>271643</v>
      </c>
    </row>
    <row r="160247" spans="1:2" x14ac:dyDescent="0.3">
      <c r="A160247" s="1" t="s">
        <v>271644</v>
      </c>
      <c r="B160247" s="1" t="s">
        <v>271645</v>
      </c>
    </row>
    <row r="160248" spans="1:2" x14ac:dyDescent="0.3">
      <c r="A160248" s="1" t="s">
        <v>271646</v>
      </c>
      <c r="B160248" s="1" t="s">
        <v>271647</v>
      </c>
    </row>
    <row r="160249" spans="1:2" x14ac:dyDescent="0.3">
      <c r="A160249" s="1" t="s">
        <v>271646</v>
      </c>
      <c r="B160249" s="1" t="s">
        <v>271648</v>
      </c>
    </row>
    <row r="160250" spans="1:2" x14ac:dyDescent="0.3">
      <c r="A160250" s="1" t="s">
        <v>271649</v>
      </c>
      <c r="B160250" s="1" t="s">
        <v>271650</v>
      </c>
    </row>
    <row r="160251" spans="1:2" x14ac:dyDescent="0.3">
      <c r="A160251" s="1" t="s">
        <v>271651</v>
      </c>
      <c r="B160251" s="1" t="s">
        <v>271652</v>
      </c>
    </row>
    <row r="160252" spans="1:2" x14ac:dyDescent="0.3">
      <c r="A160252" s="1" t="s">
        <v>271653</v>
      </c>
      <c r="B160252" s="1" t="s">
        <v>271654</v>
      </c>
    </row>
    <row r="160253" spans="1:2" x14ac:dyDescent="0.3">
      <c r="A160253" s="1" t="s">
        <v>271655</v>
      </c>
      <c r="B160253" s="1" t="s">
        <v>271656</v>
      </c>
    </row>
    <row r="160254" spans="1:2" x14ac:dyDescent="0.3">
      <c r="A160254" s="1" t="s">
        <v>271655</v>
      </c>
      <c r="B160254" s="1" t="s">
        <v>271657</v>
      </c>
    </row>
    <row r="160255" spans="1:2" x14ac:dyDescent="0.3">
      <c r="A160255" s="1" t="s">
        <v>271658</v>
      </c>
      <c r="B160255" s="1" t="s">
        <v>271659</v>
      </c>
    </row>
    <row r="160256" spans="1:2" x14ac:dyDescent="0.3">
      <c r="A160256" s="1" t="s">
        <v>271660</v>
      </c>
      <c r="B160256" s="1" t="s">
        <v>271661</v>
      </c>
    </row>
    <row r="160257" spans="1:2" x14ac:dyDescent="0.3">
      <c r="A160257" s="1" t="s">
        <v>271662</v>
      </c>
      <c r="B160257" s="1" t="s">
        <v>271663</v>
      </c>
    </row>
    <row r="160258" spans="1:2" x14ac:dyDescent="0.3">
      <c r="A160258" s="1" t="s">
        <v>271664</v>
      </c>
      <c r="B160258" s="1" t="s">
        <v>271665</v>
      </c>
    </row>
    <row r="160259" spans="1:2" x14ac:dyDescent="0.3">
      <c r="A160259" s="1" t="s">
        <v>271666</v>
      </c>
      <c r="B160259" s="1" t="s">
        <v>271667</v>
      </c>
    </row>
    <row r="160260" spans="1:2" x14ac:dyDescent="0.3">
      <c r="A160260" s="1" t="s">
        <v>271668</v>
      </c>
      <c r="B160260" s="1" t="s">
        <v>271669</v>
      </c>
    </row>
    <row r="160261" spans="1:2" x14ac:dyDescent="0.3">
      <c r="A160261" s="1" t="s">
        <v>271670</v>
      </c>
      <c r="B160261" s="1" t="s">
        <v>271671</v>
      </c>
    </row>
    <row r="160262" spans="1:2" x14ac:dyDescent="0.3">
      <c r="A160262" s="1" t="s">
        <v>271672</v>
      </c>
      <c r="B160262" s="1" t="s">
        <v>262893</v>
      </c>
    </row>
    <row r="160263" spans="1:2" x14ac:dyDescent="0.3">
      <c r="A160263" s="1" t="s">
        <v>271673</v>
      </c>
      <c r="B160263" s="1" t="s">
        <v>271674</v>
      </c>
    </row>
    <row r="160264" spans="1:2" x14ac:dyDescent="0.3">
      <c r="A160264" s="1" t="s">
        <v>271675</v>
      </c>
      <c r="B160264" s="1" t="s">
        <v>271676</v>
      </c>
    </row>
    <row r="160265" spans="1:2" x14ac:dyDescent="0.3">
      <c r="A160265" s="1" t="s">
        <v>271677</v>
      </c>
      <c r="B160265" s="1" t="s">
        <v>271678</v>
      </c>
    </row>
    <row r="160266" spans="1:2" x14ac:dyDescent="0.3">
      <c r="A160266" s="1" t="s">
        <v>271679</v>
      </c>
      <c r="B160266" s="1" t="s">
        <v>271680</v>
      </c>
    </row>
    <row r="160267" spans="1:2" x14ac:dyDescent="0.3">
      <c r="A160267" s="1" t="s">
        <v>271681</v>
      </c>
      <c r="B160267" s="1" t="s">
        <v>271682</v>
      </c>
    </row>
    <row r="160268" spans="1:2" x14ac:dyDescent="0.3">
      <c r="A160268" s="1" t="s">
        <v>271683</v>
      </c>
      <c r="B160268" s="1" t="s">
        <v>271684</v>
      </c>
    </row>
    <row r="160269" spans="1:2" x14ac:dyDescent="0.3">
      <c r="A160269" s="1" t="s">
        <v>271685</v>
      </c>
      <c r="B160269" s="1" t="s">
        <v>271686</v>
      </c>
    </row>
    <row r="160270" spans="1:2" x14ac:dyDescent="0.3">
      <c r="A160270" s="1" t="s">
        <v>271687</v>
      </c>
      <c r="B160270" s="1" t="s">
        <v>271688</v>
      </c>
    </row>
    <row r="160271" spans="1:2" x14ac:dyDescent="0.3">
      <c r="A160271" s="1" t="s">
        <v>271689</v>
      </c>
      <c r="B160271" s="1" t="s">
        <v>271690</v>
      </c>
    </row>
    <row r="160272" spans="1:2" x14ac:dyDescent="0.3">
      <c r="A160272" s="1" t="s">
        <v>271689</v>
      </c>
      <c r="B160272" s="1" t="s">
        <v>271691</v>
      </c>
    </row>
    <row r="160273" spans="1:2" x14ac:dyDescent="0.3">
      <c r="A160273" s="1" t="s">
        <v>271689</v>
      </c>
      <c r="B160273" s="1" t="s">
        <v>271692</v>
      </c>
    </row>
    <row r="160274" spans="1:2" x14ac:dyDescent="0.3">
      <c r="A160274" s="1" t="s">
        <v>271693</v>
      </c>
      <c r="B160274" s="1" t="s">
        <v>236301</v>
      </c>
    </row>
    <row r="160275" spans="1:2" x14ac:dyDescent="0.3">
      <c r="A160275" s="1" t="s">
        <v>271693</v>
      </c>
      <c r="B160275" s="1" t="s">
        <v>271694</v>
      </c>
    </row>
    <row r="160276" spans="1:2" x14ac:dyDescent="0.3">
      <c r="A160276" s="1" t="s">
        <v>271693</v>
      </c>
      <c r="B160276" s="1" t="s">
        <v>271695</v>
      </c>
    </row>
    <row r="160277" spans="1:2" x14ac:dyDescent="0.3">
      <c r="A160277" s="1" t="s">
        <v>271693</v>
      </c>
      <c r="B160277" s="1" t="s">
        <v>271696</v>
      </c>
    </row>
    <row r="160278" spans="1:2" x14ac:dyDescent="0.3">
      <c r="A160278" s="1" t="s">
        <v>271697</v>
      </c>
      <c r="B160278" s="1" t="s">
        <v>271698</v>
      </c>
    </row>
    <row r="160279" spans="1:2" x14ac:dyDescent="0.3">
      <c r="A160279" s="1" t="s">
        <v>271699</v>
      </c>
      <c r="B160279" s="1" t="s">
        <v>271700</v>
      </c>
    </row>
    <row r="160280" spans="1:2" x14ac:dyDescent="0.3">
      <c r="A160280" s="1" t="s">
        <v>271701</v>
      </c>
      <c r="B160280" s="1" t="s">
        <v>271702</v>
      </c>
    </row>
    <row r="160281" spans="1:2" x14ac:dyDescent="0.3">
      <c r="A160281" s="1" t="s">
        <v>271701</v>
      </c>
      <c r="B160281" s="1" t="s">
        <v>271703</v>
      </c>
    </row>
    <row r="160282" spans="1:2" x14ac:dyDescent="0.3">
      <c r="A160282" s="1" t="s">
        <v>271704</v>
      </c>
      <c r="B160282" s="1" t="s">
        <v>271705</v>
      </c>
    </row>
    <row r="160283" spans="1:2" x14ac:dyDescent="0.3">
      <c r="A160283" s="1" t="s">
        <v>271706</v>
      </c>
      <c r="B160283" s="1" t="s">
        <v>271707</v>
      </c>
    </row>
    <row r="160284" spans="1:2" x14ac:dyDescent="0.3">
      <c r="A160284" s="1" t="s">
        <v>271708</v>
      </c>
      <c r="B160284" s="1" t="s">
        <v>271709</v>
      </c>
    </row>
    <row r="160285" spans="1:2" x14ac:dyDescent="0.3">
      <c r="A160285" s="1" t="s">
        <v>271710</v>
      </c>
      <c r="B160285" s="1" t="s">
        <v>271711</v>
      </c>
    </row>
    <row r="160286" spans="1:2" x14ac:dyDescent="0.3">
      <c r="A160286" s="1" t="s">
        <v>271710</v>
      </c>
      <c r="B160286" s="1" t="s">
        <v>271712</v>
      </c>
    </row>
    <row r="160287" spans="1:2" x14ac:dyDescent="0.3">
      <c r="A160287" s="1" t="s">
        <v>271713</v>
      </c>
      <c r="B160287" s="1" t="s">
        <v>271714</v>
      </c>
    </row>
    <row r="160288" spans="1:2" x14ac:dyDescent="0.3">
      <c r="A160288" s="1" t="s">
        <v>271713</v>
      </c>
      <c r="B160288" s="1" t="s">
        <v>271715</v>
      </c>
    </row>
    <row r="160289" spans="1:2" x14ac:dyDescent="0.3">
      <c r="A160289" s="1" t="s">
        <v>271716</v>
      </c>
      <c r="B160289" s="1" t="s">
        <v>271717</v>
      </c>
    </row>
    <row r="160290" spans="1:2" x14ac:dyDescent="0.3">
      <c r="A160290" s="1" t="s">
        <v>271718</v>
      </c>
      <c r="B160290" s="1" t="s">
        <v>271719</v>
      </c>
    </row>
    <row r="160291" spans="1:2" x14ac:dyDescent="0.3">
      <c r="A160291" s="1" t="s">
        <v>271720</v>
      </c>
      <c r="B160291" s="1" t="s">
        <v>271721</v>
      </c>
    </row>
    <row r="160292" spans="1:2" x14ac:dyDescent="0.3">
      <c r="A160292" s="1" t="s">
        <v>271722</v>
      </c>
      <c r="B160292" s="1" t="s">
        <v>271723</v>
      </c>
    </row>
    <row r="160293" spans="1:2" x14ac:dyDescent="0.3">
      <c r="A160293" s="1" t="s">
        <v>271724</v>
      </c>
      <c r="B160293" s="1" t="s">
        <v>271725</v>
      </c>
    </row>
    <row r="160294" spans="1:2" x14ac:dyDescent="0.3">
      <c r="A160294" s="1" t="s">
        <v>271724</v>
      </c>
      <c r="B160294" s="1" t="s">
        <v>271726</v>
      </c>
    </row>
    <row r="160295" spans="1:2" x14ac:dyDescent="0.3">
      <c r="A160295" s="1" t="s">
        <v>271727</v>
      </c>
      <c r="B160295" s="1" t="s">
        <v>271728</v>
      </c>
    </row>
    <row r="160296" spans="1:2" x14ac:dyDescent="0.3">
      <c r="A160296" s="1" t="s">
        <v>271729</v>
      </c>
      <c r="B160296" s="1" t="s">
        <v>271730</v>
      </c>
    </row>
    <row r="160297" spans="1:2" x14ac:dyDescent="0.3">
      <c r="A160297" s="1" t="s">
        <v>271731</v>
      </c>
      <c r="B160297" s="1" t="s">
        <v>271732</v>
      </c>
    </row>
    <row r="160298" spans="1:2" x14ac:dyDescent="0.3">
      <c r="A160298" s="1" t="s">
        <v>271731</v>
      </c>
      <c r="B160298" s="1" t="s">
        <v>271733</v>
      </c>
    </row>
    <row r="160299" spans="1:2" x14ac:dyDescent="0.3">
      <c r="A160299" s="1" t="s">
        <v>271734</v>
      </c>
      <c r="B160299" s="1" t="s">
        <v>271735</v>
      </c>
    </row>
    <row r="160300" spans="1:2" x14ac:dyDescent="0.3">
      <c r="A160300" s="1" t="s">
        <v>271736</v>
      </c>
      <c r="B160300" s="1" t="s">
        <v>271737</v>
      </c>
    </row>
    <row r="160301" spans="1:2" x14ac:dyDescent="0.3">
      <c r="A160301" s="1" t="s">
        <v>271738</v>
      </c>
      <c r="B160301" s="1" t="s">
        <v>271739</v>
      </c>
    </row>
    <row r="160302" spans="1:2" x14ac:dyDescent="0.3">
      <c r="A160302" s="1" t="s">
        <v>271740</v>
      </c>
      <c r="B160302" s="1" t="s">
        <v>271741</v>
      </c>
    </row>
    <row r="160303" spans="1:2" x14ac:dyDescent="0.3">
      <c r="A160303" s="1" t="s">
        <v>271742</v>
      </c>
      <c r="B160303" s="1" t="s">
        <v>271743</v>
      </c>
    </row>
    <row r="160304" spans="1:2" x14ac:dyDescent="0.3">
      <c r="A160304" s="1" t="s">
        <v>271744</v>
      </c>
      <c r="B160304" s="1" t="s">
        <v>271745</v>
      </c>
    </row>
    <row r="160305" spans="1:2" x14ac:dyDescent="0.3">
      <c r="A160305" s="1" t="s">
        <v>271746</v>
      </c>
      <c r="B160305" s="1" t="s">
        <v>271747</v>
      </c>
    </row>
    <row r="160306" spans="1:2" x14ac:dyDescent="0.3">
      <c r="A160306" s="1" t="s">
        <v>271748</v>
      </c>
      <c r="B160306" s="1" t="s">
        <v>271749</v>
      </c>
    </row>
    <row r="160307" spans="1:2" x14ac:dyDescent="0.3">
      <c r="A160307" s="1" t="s">
        <v>271750</v>
      </c>
      <c r="B160307" s="1" t="s">
        <v>271751</v>
      </c>
    </row>
    <row r="160308" spans="1:2" x14ac:dyDescent="0.3">
      <c r="A160308" s="1" t="s">
        <v>271752</v>
      </c>
      <c r="B160308" s="1" t="s">
        <v>271753</v>
      </c>
    </row>
    <row r="160309" spans="1:2" x14ac:dyDescent="0.3">
      <c r="A160309" s="1" t="s">
        <v>271754</v>
      </c>
      <c r="B160309" s="1" t="s">
        <v>271755</v>
      </c>
    </row>
    <row r="160310" spans="1:2" x14ac:dyDescent="0.3">
      <c r="A160310" s="1" t="s">
        <v>271756</v>
      </c>
      <c r="B160310" s="1" t="s">
        <v>271757</v>
      </c>
    </row>
    <row r="160311" spans="1:2" x14ac:dyDescent="0.3">
      <c r="A160311" s="1" t="s">
        <v>271758</v>
      </c>
      <c r="B160311" s="1" t="s">
        <v>271759</v>
      </c>
    </row>
    <row r="160312" spans="1:2" x14ac:dyDescent="0.3">
      <c r="A160312" s="1" t="s">
        <v>271760</v>
      </c>
      <c r="B160312" s="1" t="s">
        <v>271761</v>
      </c>
    </row>
    <row r="160313" spans="1:2" x14ac:dyDescent="0.3">
      <c r="A160313" s="1" t="s">
        <v>271762</v>
      </c>
      <c r="B160313" s="1" t="s">
        <v>271763</v>
      </c>
    </row>
    <row r="160314" spans="1:2" x14ac:dyDescent="0.3">
      <c r="A160314" s="1" t="s">
        <v>271764</v>
      </c>
      <c r="B160314" s="1" t="s">
        <v>271765</v>
      </c>
    </row>
    <row r="160315" spans="1:2" x14ac:dyDescent="0.3">
      <c r="A160315" s="1" t="s">
        <v>271766</v>
      </c>
      <c r="B160315" s="1" t="s">
        <v>271767</v>
      </c>
    </row>
    <row r="160316" spans="1:2" x14ac:dyDescent="0.3">
      <c r="A160316" s="1" t="s">
        <v>271768</v>
      </c>
      <c r="B160316" s="1" t="s">
        <v>271769</v>
      </c>
    </row>
    <row r="160317" spans="1:2" x14ac:dyDescent="0.3">
      <c r="A160317" s="1" t="s">
        <v>271770</v>
      </c>
      <c r="B160317" s="1" t="s">
        <v>271771</v>
      </c>
    </row>
    <row r="160318" spans="1:2" x14ac:dyDescent="0.3">
      <c r="A160318" s="1" t="s">
        <v>271770</v>
      </c>
      <c r="B160318" s="1" t="s">
        <v>271772</v>
      </c>
    </row>
    <row r="160319" spans="1:2" x14ac:dyDescent="0.3">
      <c r="A160319" s="1" t="s">
        <v>271773</v>
      </c>
      <c r="B160319" s="1" t="s">
        <v>271774</v>
      </c>
    </row>
    <row r="160320" spans="1:2" x14ac:dyDescent="0.3">
      <c r="A160320" s="1" t="s">
        <v>271775</v>
      </c>
      <c r="B160320" s="1" t="s">
        <v>269980</v>
      </c>
    </row>
    <row r="160321" spans="1:2" x14ac:dyDescent="0.3">
      <c r="A160321" s="1" t="s">
        <v>271776</v>
      </c>
      <c r="B160321" s="1" t="s">
        <v>271777</v>
      </c>
    </row>
    <row r="160322" spans="1:2" x14ac:dyDescent="0.3">
      <c r="A160322" s="1" t="s">
        <v>271776</v>
      </c>
      <c r="B160322" s="1" t="s">
        <v>271778</v>
      </c>
    </row>
    <row r="160323" spans="1:2" x14ac:dyDescent="0.3">
      <c r="A160323" s="1" t="s">
        <v>271776</v>
      </c>
      <c r="B160323" s="1" t="s">
        <v>271779</v>
      </c>
    </row>
    <row r="160324" spans="1:2" x14ac:dyDescent="0.3">
      <c r="A160324" s="1" t="s">
        <v>271780</v>
      </c>
      <c r="B160324" s="1" t="s">
        <v>271781</v>
      </c>
    </row>
    <row r="160325" spans="1:2" x14ac:dyDescent="0.3">
      <c r="A160325" s="1" t="s">
        <v>271782</v>
      </c>
      <c r="B160325" s="1" t="s">
        <v>271783</v>
      </c>
    </row>
    <row r="160326" spans="1:2" x14ac:dyDescent="0.3">
      <c r="A160326" s="1" t="s">
        <v>271784</v>
      </c>
      <c r="B160326" s="1" t="s">
        <v>271785</v>
      </c>
    </row>
    <row r="160327" spans="1:2" x14ac:dyDescent="0.3">
      <c r="A160327" s="1" t="s">
        <v>271786</v>
      </c>
      <c r="B160327" s="1" t="s">
        <v>271787</v>
      </c>
    </row>
    <row r="160328" spans="1:2" x14ac:dyDescent="0.3">
      <c r="A160328" s="1" t="s">
        <v>271788</v>
      </c>
      <c r="B160328" s="1" t="s">
        <v>271789</v>
      </c>
    </row>
    <row r="160329" spans="1:2" x14ac:dyDescent="0.3">
      <c r="A160329" s="1" t="s">
        <v>271790</v>
      </c>
      <c r="B160329" s="1" t="s">
        <v>271791</v>
      </c>
    </row>
    <row r="160330" spans="1:2" x14ac:dyDescent="0.3">
      <c r="A160330" s="1" t="s">
        <v>271792</v>
      </c>
      <c r="B160330" s="1" t="s">
        <v>271793</v>
      </c>
    </row>
    <row r="160331" spans="1:2" x14ac:dyDescent="0.3">
      <c r="A160331" s="1" t="s">
        <v>271794</v>
      </c>
      <c r="B160331" s="1" t="s">
        <v>271795</v>
      </c>
    </row>
    <row r="160332" spans="1:2" x14ac:dyDescent="0.3">
      <c r="A160332" s="1" t="s">
        <v>271794</v>
      </c>
      <c r="B160332" s="1" t="s">
        <v>271796</v>
      </c>
    </row>
    <row r="160333" spans="1:2" x14ac:dyDescent="0.3">
      <c r="A160333" s="1" t="s">
        <v>271797</v>
      </c>
      <c r="B160333" s="1" t="s">
        <v>271798</v>
      </c>
    </row>
    <row r="160334" spans="1:2" x14ac:dyDescent="0.3">
      <c r="A160334" s="1" t="s">
        <v>271799</v>
      </c>
      <c r="B160334" s="1" t="s">
        <v>271800</v>
      </c>
    </row>
    <row r="160335" spans="1:2" x14ac:dyDescent="0.3">
      <c r="A160335" s="1" t="s">
        <v>271801</v>
      </c>
      <c r="B160335" s="1" t="s">
        <v>260316</v>
      </c>
    </row>
    <row r="160336" spans="1:2" x14ac:dyDescent="0.3">
      <c r="A160336" s="1" t="s">
        <v>271802</v>
      </c>
      <c r="B160336" s="1" t="s">
        <v>271803</v>
      </c>
    </row>
    <row r="160337" spans="1:2" x14ac:dyDescent="0.3">
      <c r="A160337" s="1" t="s">
        <v>271804</v>
      </c>
      <c r="B160337" s="1" t="s">
        <v>271805</v>
      </c>
    </row>
    <row r="160338" spans="1:2" x14ac:dyDescent="0.3">
      <c r="A160338" s="1" t="s">
        <v>271806</v>
      </c>
      <c r="B160338" s="1" t="s">
        <v>271807</v>
      </c>
    </row>
    <row r="160339" spans="1:2" x14ac:dyDescent="0.3">
      <c r="A160339" s="1" t="s">
        <v>271808</v>
      </c>
      <c r="B160339" s="1" t="s">
        <v>271809</v>
      </c>
    </row>
    <row r="160340" spans="1:2" x14ac:dyDescent="0.3">
      <c r="A160340" s="1" t="s">
        <v>271810</v>
      </c>
      <c r="B160340" s="1" t="s">
        <v>271811</v>
      </c>
    </row>
    <row r="160341" spans="1:2" x14ac:dyDescent="0.3">
      <c r="A160341" s="1" t="s">
        <v>271812</v>
      </c>
      <c r="B160341" s="1" t="s">
        <v>271813</v>
      </c>
    </row>
    <row r="160342" spans="1:2" x14ac:dyDescent="0.3">
      <c r="A160342" s="1" t="s">
        <v>271814</v>
      </c>
      <c r="B160342" s="1" t="s">
        <v>271815</v>
      </c>
    </row>
    <row r="160343" spans="1:2" x14ac:dyDescent="0.3">
      <c r="A160343" s="1" t="s">
        <v>271816</v>
      </c>
      <c r="B160343" s="1" t="s">
        <v>271817</v>
      </c>
    </row>
    <row r="160344" spans="1:2" x14ac:dyDescent="0.3">
      <c r="A160344" s="1" t="s">
        <v>271818</v>
      </c>
      <c r="B160344" s="1" t="s">
        <v>271819</v>
      </c>
    </row>
    <row r="160345" spans="1:2" x14ac:dyDescent="0.3">
      <c r="A160345" s="1" t="s">
        <v>271820</v>
      </c>
      <c r="B160345" s="1" t="s">
        <v>271821</v>
      </c>
    </row>
    <row r="160346" spans="1:2" x14ac:dyDescent="0.3">
      <c r="A160346" s="1" t="s">
        <v>271822</v>
      </c>
      <c r="B160346" s="1" t="s">
        <v>271823</v>
      </c>
    </row>
    <row r="160347" spans="1:2" x14ac:dyDescent="0.3">
      <c r="A160347" s="1" t="s">
        <v>271824</v>
      </c>
      <c r="B160347" s="1" t="s">
        <v>271825</v>
      </c>
    </row>
    <row r="160348" spans="1:2" x14ac:dyDescent="0.3">
      <c r="A160348" s="1" t="s">
        <v>271826</v>
      </c>
      <c r="B160348" s="1" t="s">
        <v>271827</v>
      </c>
    </row>
    <row r="160349" spans="1:2" x14ac:dyDescent="0.3">
      <c r="A160349" s="1" t="s">
        <v>271828</v>
      </c>
      <c r="B160349" s="1" t="s">
        <v>271829</v>
      </c>
    </row>
    <row r="160350" spans="1:2" x14ac:dyDescent="0.3">
      <c r="A160350" s="1" t="s">
        <v>271830</v>
      </c>
      <c r="B160350" s="1" t="s">
        <v>271831</v>
      </c>
    </row>
    <row r="160351" spans="1:2" x14ac:dyDescent="0.3">
      <c r="A160351" s="1" t="s">
        <v>271832</v>
      </c>
      <c r="B160351" s="1" t="s">
        <v>271833</v>
      </c>
    </row>
    <row r="160352" spans="1:2" x14ac:dyDescent="0.3">
      <c r="A160352" s="1" t="s">
        <v>271834</v>
      </c>
      <c r="B160352" s="1" t="s">
        <v>271835</v>
      </c>
    </row>
    <row r="160353" spans="1:2" x14ac:dyDescent="0.3">
      <c r="A160353" s="1" t="s">
        <v>271834</v>
      </c>
      <c r="B160353" s="1" t="s">
        <v>271836</v>
      </c>
    </row>
    <row r="160354" spans="1:2" x14ac:dyDescent="0.3">
      <c r="A160354" s="1" t="s">
        <v>271837</v>
      </c>
      <c r="B160354" s="1" t="s">
        <v>271838</v>
      </c>
    </row>
    <row r="160355" spans="1:2" x14ac:dyDescent="0.3">
      <c r="A160355" s="1" t="s">
        <v>271839</v>
      </c>
      <c r="B160355" s="1" t="s">
        <v>271840</v>
      </c>
    </row>
    <row r="160356" spans="1:2" x14ac:dyDescent="0.3">
      <c r="A160356" s="1" t="s">
        <v>271841</v>
      </c>
      <c r="B160356" s="1" t="s">
        <v>271842</v>
      </c>
    </row>
    <row r="160357" spans="1:2" x14ac:dyDescent="0.3">
      <c r="A160357" s="1" t="s">
        <v>271843</v>
      </c>
      <c r="B160357" s="1" t="s">
        <v>271844</v>
      </c>
    </row>
    <row r="160358" spans="1:2" x14ac:dyDescent="0.3">
      <c r="A160358" s="1" t="s">
        <v>271845</v>
      </c>
      <c r="B160358" s="1" t="s">
        <v>271846</v>
      </c>
    </row>
    <row r="160359" spans="1:2" x14ac:dyDescent="0.3">
      <c r="A160359" s="1" t="s">
        <v>271847</v>
      </c>
      <c r="B160359" s="1" t="s">
        <v>271848</v>
      </c>
    </row>
    <row r="160360" spans="1:2" x14ac:dyDescent="0.3">
      <c r="A160360" s="1" t="s">
        <v>271849</v>
      </c>
      <c r="B160360" s="1" t="s">
        <v>271850</v>
      </c>
    </row>
    <row r="160361" spans="1:2" x14ac:dyDescent="0.3">
      <c r="A160361" s="1" t="s">
        <v>271851</v>
      </c>
      <c r="B160361" s="1" t="s">
        <v>271852</v>
      </c>
    </row>
    <row r="160362" spans="1:2" x14ac:dyDescent="0.3">
      <c r="A160362" s="1" t="s">
        <v>271853</v>
      </c>
      <c r="B160362" s="1" t="s">
        <v>271854</v>
      </c>
    </row>
    <row r="160363" spans="1:2" x14ac:dyDescent="0.3">
      <c r="A160363" s="1" t="s">
        <v>271853</v>
      </c>
      <c r="B160363" s="1" t="s">
        <v>271855</v>
      </c>
    </row>
    <row r="160364" spans="1:2" x14ac:dyDescent="0.3">
      <c r="A160364" s="1" t="s">
        <v>271856</v>
      </c>
      <c r="B160364" s="1" t="s">
        <v>271857</v>
      </c>
    </row>
    <row r="160365" spans="1:2" x14ac:dyDescent="0.3">
      <c r="A160365" s="1" t="s">
        <v>271858</v>
      </c>
      <c r="B160365" s="1" t="s">
        <v>271859</v>
      </c>
    </row>
    <row r="160366" spans="1:2" x14ac:dyDescent="0.3">
      <c r="A160366" s="1" t="s">
        <v>271860</v>
      </c>
      <c r="B160366" s="1" t="s">
        <v>271861</v>
      </c>
    </row>
    <row r="160367" spans="1:2" x14ac:dyDescent="0.3">
      <c r="A160367" s="1" t="s">
        <v>271860</v>
      </c>
      <c r="B160367" s="1" t="s">
        <v>271862</v>
      </c>
    </row>
    <row r="160368" spans="1:2" x14ac:dyDescent="0.3">
      <c r="A160368" s="1" t="s">
        <v>271863</v>
      </c>
      <c r="B160368" s="1" t="s">
        <v>271864</v>
      </c>
    </row>
    <row r="160369" spans="1:2" x14ac:dyDescent="0.3">
      <c r="A160369" s="1" t="s">
        <v>271865</v>
      </c>
      <c r="B160369" s="1" t="s">
        <v>271866</v>
      </c>
    </row>
    <row r="160370" spans="1:2" x14ac:dyDescent="0.3">
      <c r="A160370" s="1" t="s">
        <v>271867</v>
      </c>
      <c r="B160370" s="1" t="s">
        <v>271868</v>
      </c>
    </row>
    <row r="160371" spans="1:2" x14ac:dyDescent="0.3">
      <c r="A160371" s="1" t="s">
        <v>271869</v>
      </c>
      <c r="B160371" s="1" t="s">
        <v>271870</v>
      </c>
    </row>
    <row r="160372" spans="1:2" x14ac:dyDescent="0.3">
      <c r="A160372" s="1" t="s">
        <v>271871</v>
      </c>
      <c r="B160372" s="1" t="s">
        <v>271872</v>
      </c>
    </row>
    <row r="160373" spans="1:2" x14ac:dyDescent="0.3">
      <c r="A160373" s="1" t="s">
        <v>271873</v>
      </c>
      <c r="B160373" s="1" t="s">
        <v>271874</v>
      </c>
    </row>
    <row r="160374" spans="1:2" x14ac:dyDescent="0.3">
      <c r="A160374" s="1" t="s">
        <v>271875</v>
      </c>
      <c r="B160374" s="1" t="s">
        <v>271876</v>
      </c>
    </row>
    <row r="160375" spans="1:2" x14ac:dyDescent="0.3">
      <c r="A160375" s="1" t="s">
        <v>271877</v>
      </c>
      <c r="B160375" s="1" t="s">
        <v>271878</v>
      </c>
    </row>
    <row r="160376" spans="1:2" x14ac:dyDescent="0.3">
      <c r="A160376" s="1" t="s">
        <v>271879</v>
      </c>
      <c r="B160376" s="1" t="s">
        <v>271880</v>
      </c>
    </row>
    <row r="160377" spans="1:2" x14ac:dyDescent="0.3">
      <c r="A160377" s="1" t="s">
        <v>271881</v>
      </c>
      <c r="B160377" s="1" t="s">
        <v>271882</v>
      </c>
    </row>
    <row r="160378" spans="1:2" x14ac:dyDescent="0.3">
      <c r="A160378" s="1" t="s">
        <v>271883</v>
      </c>
      <c r="B160378" s="1" t="s">
        <v>271884</v>
      </c>
    </row>
    <row r="160379" spans="1:2" x14ac:dyDescent="0.3">
      <c r="A160379" s="1" t="s">
        <v>271885</v>
      </c>
      <c r="B160379" s="1" t="s">
        <v>271886</v>
      </c>
    </row>
    <row r="160380" spans="1:2" x14ac:dyDescent="0.3">
      <c r="A160380" s="1" t="s">
        <v>271887</v>
      </c>
      <c r="B160380" s="1" t="s">
        <v>271888</v>
      </c>
    </row>
    <row r="160381" spans="1:2" x14ac:dyDescent="0.3">
      <c r="A160381" s="1" t="s">
        <v>271889</v>
      </c>
      <c r="B160381" s="1" t="s">
        <v>271890</v>
      </c>
    </row>
    <row r="160382" spans="1:2" x14ac:dyDescent="0.3">
      <c r="A160382" s="1" t="s">
        <v>271891</v>
      </c>
      <c r="B160382" s="1" t="s">
        <v>271892</v>
      </c>
    </row>
    <row r="160383" spans="1:2" x14ac:dyDescent="0.3">
      <c r="A160383" s="1" t="s">
        <v>271893</v>
      </c>
      <c r="B160383" s="1" t="s">
        <v>271894</v>
      </c>
    </row>
    <row r="160384" spans="1:2" x14ac:dyDescent="0.3">
      <c r="A160384" s="1" t="s">
        <v>271895</v>
      </c>
      <c r="B160384" s="1" t="s">
        <v>271896</v>
      </c>
    </row>
    <row r="160385" spans="1:2" x14ac:dyDescent="0.3">
      <c r="A160385" s="1" t="s">
        <v>271897</v>
      </c>
      <c r="B160385" s="1" t="s">
        <v>271898</v>
      </c>
    </row>
    <row r="160386" spans="1:2" x14ac:dyDescent="0.3">
      <c r="A160386" s="1" t="s">
        <v>271899</v>
      </c>
      <c r="B160386" s="1" t="s">
        <v>270126</v>
      </c>
    </row>
    <row r="160387" spans="1:2" x14ac:dyDescent="0.3">
      <c r="A160387" s="1" t="s">
        <v>271899</v>
      </c>
      <c r="B160387" s="1" t="s">
        <v>270127</v>
      </c>
    </row>
    <row r="160388" spans="1:2" x14ac:dyDescent="0.3">
      <c r="A160388" s="1" t="s">
        <v>271900</v>
      </c>
      <c r="B160388" s="1" t="s">
        <v>271901</v>
      </c>
    </row>
    <row r="160389" spans="1:2" x14ac:dyDescent="0.3">
      <c r="A160389" s="1" t="s">
        <v>271902</v>
      </c>
      <c r="B160389" s="1" t="s">
        <v>271903</v>
      </c>
    </row>
    <row r="160390" spans="1:2" x14ac:dyDescent="0.3">
      <c r="A160390" s="1" t="s">
        <v>271904</v>
      </c>
      <c r="B160390" s="1" t="s">
        <v>271905</v>
      </c>
    </row>
    <row r="160391" spans="1:2" x14ac:dyDescent="0.3">
      <c r="A160391" s="1" t="s">
        <v>271906</v>
      </c>
      <c r="B160391" s="1" t="s">
        <v>271907</v>
      </c>
    </row>
    <row r="160392" spans="1:2" x14ac:dyDescent="0.3">
      <c r="A160392" s="1" t="s">
        <v>271908</v>
      </c>
      <c r="B160392" s="1" t="s">
        <v>271909</v>
      </c>
    </row>
    <row r="160393" spans="1:2" x14ac:dyDescent="0.3">
      <c r="A160393" s="1" t="s">
        <v>271910</v>
      </c>
      <c r="B160393" s="1" t="s">
        <v>271911</v>
      </c>
    </row>
    <row r="160394" spans="1:2" x14ac:dyDescent="0.3">
      <c r="A160394" s="1" t="s">
        <v>271912</v>
      </c>
      <c r="B160394" s="1" t="s">
        <v>271913</v>
      </c>
    </row>
    <row r="160395" spans="1:2" x14ac:dyDescent="0.3">
      <c r="A160395" s="1" t="s">
        <v>271914</v>
      </c>
      <c r="B160395" s="1" t="s">
        <v>271915</v>
      </c>
    </row>
    <row r="160396" spans="1:2" x14ac:dyDescent="0.3">
      <c r="A160396" s="1" t="s">
        <v>271916</v>
      </c>
      <c r="B160396" s="1" t="s">
        <v>271917</v>
      </c>
    </row>
    <row r="160397" spans="1:2" x14ac:dyDescent="0.3">
      <c r="A160397" s="1" t="s">
        <v>271918</v>
      </c>
      <c r="B160397" s="1" t="s">
        <v>271919</v>
      </c>
    </row>
    <row r="160398" spans="1:2" x14ac:dyDescent="0.3">
      <c r="A160398" s="1" t="s">
        <v>271918</v>
      </c>
      <c r="B160398" s="1" t="s">
        <v>271920</v>
      </c>
    </row>
    <row r="160399" spans="1:2" x14ac:dyDescent="0.3">
      <c r="A160399" s="1" t="s">
        <v>271921</v>
      </c>
      <c r="B160399" s="1" t="s">
        <v>271922</v>
      </c>
    </row>
    <row r="160400" spans="1:2" x14ac:dyDescent="0.3">
      <c r="A160400" s="1" t="s">
        <v>271923</v>
      </c>
      <c r="B160400" s="1" t="s">
        <v>271924</v>
      </c>
    </row>
    <row r="160401" spans="1:2" x14ac:dyDescent="0.3">
      <c r="A160401" s="1" t="s">
        <v>271925</v>
      </c>
      <c r="B160401" s="1" t="s">
        <v>271926</v>
      </c>
    </row>
    <row r="160402" spans="1:2" x14ac:dyDescent="0.3">
      <c r="A160402" s="1" t="s">
        <v>271927</v>
      </c>
      <c r="B160402" s="1" t="s">
        <v>271928</v>
      </c>
    </row>
    <row r="160403" spans="1:2" x14ac:dyDescent="0.3">
      <c r="A160403" s="1" t="s">
        <v>271929</v>
      </c>
      <c r="B160403" s="1" t="s">
        <v>271930</v>
      </c>
    </row>
    <row r="160404" spans="1:2" x14ac:dyDescent="0.3">
      <c r="A160404" s="1" t="s">
        <v>271931</v>
      </c>
      <c r="B160404" s="1" t="s">
        <v>271932</v>
      </c>
    </row>
    <row r="160405" spans="1:2" x14ac:dyDescent="0.3">
      <c r="A160405" s="1" t="s">
        <v>271933</v>
      </c>
      <c r="B160405" s="1" t="s">
        <v>271934</v>
      </c>
    </row>
    <row r="160406" spans="1:2" x14ac:dyDescent="0.3">
      <c r="A160406" s="1" t="s">
        <v>271935</v>
      </c>
      <c r="B160406" s="1" t="s">
        <v>271936</v>
      </c>
    </row>
    <row r="160407" spans="1:2" x14ac:dyDescent="0.3">
      <c r="A160407" s="1" t="s">
        <v>271937</v>
      </c>
      <c r="B160407" s="1" t="s">
        <v>271938</v>
      </c>
    </row>
    <row r="160408" spans="1:2" x14ac:dyDescent="0.3">
      <c r="A160408" s="1" t="s">
        <v>271939</v>
      </c>
      <c r="B160408" s="1" t="s">
        <v>271940</v>
      </c>
    </row>
    <row r="160409" spans="1:2" x14ac:dyDescent="0.3">
      <c r="A160409" s="1" t="s">
        <v>271941</v>
      </c>
      <c r="B160409" s="1" t="s">
        <v>271942</v>
      </c>
    </row>
    <row r="160410" spans="1:2" x14ac:dyDescent="0.3">
      <c r="A160410" s="1" t="s">
        <v>271943</v>
      </c>
      <c r="B160410" s="1" t="s">
        <v>271944</v>
      </c>
    </row>
    <row r="160411" spans="1:2" x14ac:dyDescent="0.3">
      <c r="A160411" s="1" t="s">
        <v>271945</v>
      </c>
      <c r="B160411" s="1" t="s">
        <v>271946</v>
      </c>
    </row>
    <row r="160412" spans="1:2" x14ac:dyDescent="0.3">
      <c r="A160412" s="1" t="s">
        <v>271947</v>
      </c>
      <c r="B160412" s="1" t="s">
        <v>271948</v>
      </c>
    </row>
    <row r="160413" spans="1:2" x14ac:dyDescent="0.3">
      <c r="A160413" s="1" t="s">
        <v>271947</v>
      </c>
      <c r="B160413" s="1" t="s">
        <v>271949</v>
      </c>
    </row>
    <row r="160414" spans="1:2" x14ac:dyDescent="0.3">
      <c r="A160414" s="1" t="s">
        <v>271950</v>
      </c>
      <c r="B160414" s="1" t="s">
        <v>260538</v>
      </c>
    </row>
    <row r="160415" spans="1:2" x14ac:dyDescent="0.3">
      <c r="A160415" s="1" t="s">
        <v>271951</v>
      </c>
      <c r="B160415" s="1" t="s">
        <v>260540</v>
      </c>
    </row>
    <row r="160416" spans="1:2" x14ac:dyDescent="0.3">
      <c r="A160416" s="1" t="s">
        <v>271952</v>
      </c>
      <c r="B160416" s="1" t="s">
        <v>260544</v>
      </c>
    </row>
    <row r="160417" spans="1:2" x14ac:dyDescent="0.3">
      <c r="A160417" s="1" t="s">
        <v>271953</v>
      </c>
      <c r="B160417" s="1" t="s">
        <v>260546</v>
      </c>
    </row>
    <row r="160418" spans="1:2" x14ac:dyDescent="0.3">
      <c r="A160418" s="1" t="s">
        <v>271954</v>
      </c>
      <c r="B160418" s="1" t="s">
        <v>260550</v>
      </c>
    </row>
    <row r="160419" spans="1:2" x14ac:dyDescent="0.3">
      <c r="A160419" s="1" t="s">
        <v>271955</v>
      </c>
      <c r="B160419" s="1" t="s">
        <v>260552</v>
      </c>
    </row>
    <row r="160420" spans="1:2" x14ac:dyDescent="0.3">
      <c r="A160420" s="1" t="s">
        <v>271956</v>
      </c>
      <c r="B160420" s="1" t="s">
        <v>271957</v>
      </c>
    </row>
    <row r="160421" spans="1:2" x14ac:dyDescent="0.3">
      <c r="A160421" s="1" t="s">
        <v>271958</v>
      </c>
      <c r="B160421" s="1" t="s">
        <v>260554</v>
      </c>
    </row>
    <row r="160422" spans="1:2" x14ac:dyDescent="0.3">
      <c r="A160422" s="1" t="s">
        <v>271959</v>
      </c>
      <c r="B160422" s="1" t="s">
        <v>271960</v>
      </c>
    </row>
    <row r="160423" spans="1:2" x14ac:dyDescent="0.3">
      <c r="A160423" s="1" t="s">
        <v>271961</v>
      </c>
      <c r="B160423" s="1" t="s">
        <v>271962</v>
      </c>
    </row>
    <row r="160424" spans="1:2" x14ac:dyDescent="0.3">
      <c r="A160424" s="1" t="s">
        <v>271963</v>
      </c>
      <c r="B160424" s="1" t="s">
        <v>271964</v>
      </c>
    </row>
    <row r="160425" spans="1:2" x14ac:dyDescent="0.3">
      <c r="A160425" s="1" t="s">
        <v>271965</v>
      </c>
      <c r="B160425" s="1" t="s">
        <v>271966</v>
      </c>
    </row>
    <row r="160426" spans="1:2" x14ac:dyDescent="0.3">
      <c r="A160426" s="1" t="s">
        <v>271967</v>
      </c>
      <c r="B160426" s="1" t="s">
        <v>271968</v>
      </c>
    </row>
    <row r="160427" spans="1:2" x14ac:dyDescent="0.3">
      <c r="A160427" s="1" t="s">
        <v>271969</v>
      </c>
      <c r="B160427" s="1" t="s">
        <v>271970</v>
      </c>
    </row>
    <row r="160428" spans="1:2" x14ac:dyDescent="0.3">
      <c r="A160428" s="1" t="s">
        <v>271971</v>
      </c>
      <c r="B160428" s="1" t="s">
        <v>271972</v>
      </c>
    </row>
    <row r="160429" spans="1:2" x14ac:dyDescent="0.3">
      <c r="A160429" s="1" t="s">
        <v>271971</v>
      </c>
      <c r="B160429" s="1" t="s">
        <v>271973</v>
      </c>
    </row>
    <row r="160430" spans="1:2" x14ac:dyDescent="0.3">
      <c r="A160430" s="1" t="s">
        <v>271974</v>
      </c>
      <c r="B160430" s="1" t="s">
        <v>271975</v>
      </c>
    </row>
    <row r="160431" spans="1:2" x14ac:dyDescent="0.3">
      <c r="A160431" s="1" t="s">
        <v>271976</v>
      </c>
      <c r="B160431" s="1" t="s">
        <v>271977</v>
      </c>
    </row>
    <row r="160432" spans="1:2" x14ac:dyDescent="0.3">
      <c r="A160432" s="1" t="s">
        <v>271978</v>
      </c>
      <c r="B160432" s="1" t="s">
        <v>271979</v>
      </c>
    </row>
    <row r="160433" spans="1:2" x14ac:dyDescent="0.3">
      <c r="A160433" s="1" t="s">
        <v>271980</v>
      </c>
      <c r="B160433" s="1" t="s">
        <v>271981</v>
      </c>
    </row>
    <row r="160434" spans="1:2" x14ac:dyDescent="0.3">
      <c r="A160434" s="1" t="s">
        <v>271982</v>
      </c>
      <c r="B160434" s="1" t="s">
        <v>271983</v>
      </c>
    </row>
    <row r="160435" spans="1:2" x14ac:dyDescent="0.3">
      <c r="A160435" s="1" t="s">
        <v>271984</v>
      </c>
      <c r="B160435" s="1" t="s">
        <v>271985</v>
      </c>
    </row>
    <row r="160436" spans="1:2" x14ac:dyDescent="0.3">
      <c r="A160436" s="1" t="s">
        <v>271986</v>
      </c>
      <c r="B160436" s="1" t="s">
        <v>271987</v>
      </c>
    </row>
    <row r="160437" spans="1:2" x14ac:dyDescent="0.3">
      <c r="A160437" s="1" t="s">
        <v>271988</v>
      </c>
      <c r="B160437" s="1" t="s">
        <v>271989</v>
      </c>
    </row>
    <row r="160438" spans="1:2" x14ac:dyDescent="0.3">
      <c r="A160438" s="1" t="s">
        <v>271990</v>
      </c>
      <c r="B160438" s="1" t="s">
        <v>271991</v>
      </c>
    </row>
    <row r="160439" spans="1:2" x14ac:dyDescent="0.3">
      <c r="A160439" s="1" t="s">
        <v>271992</v>
      </c>
      <c r="B160439" s="1" t="s">
        <v>271993</v>
      </c>
    </row>
    <row r="160440" spans="1:2" x14ac:dyDescent="0.3">
      <c r="A160440" s="1" t="s">
        <v>271994</v>
      </c>
      <c r="B160440" s="1" t="s">
        <v>271995</v>
      </c>
    </row>
    <row r="160441" spans="1:2" x14ac:dyDescent="0.3">
      <c r="A160441" s="1" t="s">
        <v>271996</v>
      </c>
      <c r="B160441" s="1" t="s">
        <v>260641</v>
      </c>
    </row>
    <row r="160442" spans="1:2" x14ac:dyDescent="0.3">
      <c r="A160442" s="1" t="s">
        <v>271997</v>
      </c>
      <c r="B160442" s="1" t="s">
        <v>271998</v>
      </c>
    </row>
    <row r="160443" spans="1:2" x14ac:dyDescent="0.3">
      <c r="A160443" s="1" t="s">
        <v>271997</v>
      </c>
      <c r="B160443" s="1" t="s">
        <v>271999</v>
      </c>
    </row>
    <row r="160444" spans="1:2" x14ac:dyDescent="0.3">
      <c r="A160444" s="1" t="s">
        <v>271997</v>
      </c>
      <c r="B160444" s="1" t="s">
        <v>272000</v>
      </c>
    </row>
    <row r="160445" spans="1:2" x14ac:dyDescent="0.3">
      <c r="A160445" s="1" t="s">
        <v>271997</v>
      </c>
      <c r="B160445" s="1" t="s">
        <v>272001</v>
      </c>
    </row>
    <row r="160446" spans="1:2" x14ac:dyDescent="0.3">
      <c r="A160446" s="1" t="s">
        <v>272002</v>
      </c>
      <c r="B160446" s="1" t="s">
        <v>272003</v>
      </c>
    </row>
    <row r="160447" spans="1:2" x14ac:dyDescent="0.3">
      <c r="A160447" s="1" t="s">
        <v>272004</v>
      </c>
      <c r="B160447" s="1" t="s">
        <v>272005</v>
      </c>
    </row>
    <row r="160448" spans="1:2" x14ac:dyDescent="0.3">
      <c r="A160448" s="1" t="s">
        <v>272006</v>
      </c>
      <c r="B160448" s="1" t="s">
        <v>272007</v>
      </c>
    </row>
    <row r="160449" spans="1:2" x14ac:dyDescent="0.3">
      <c r="A160449" s="1" t="s">
        <v>272008</v>
      </c>
      <c r="B160449" s="1" t="s">
        <v>272009</v>
      </c>
    </row>
    <row r="160450" spans="1:2" x14ac:dyDescent="0.3">
      <c r="A160450" s="1" t="s">
        <v>272010</v>
      </c>
      <c r="B160450" s="1" t="s">
        <v>272011</v>
      </c>
    </row>
    <row r="160451" spans="1:2" x14ac:dyDescent="0.3">
      <c r="A160451" s="1" t="s">
        <v>272012</v>
      </c>
      <c r="B160451" s="1" t="s">
        <v>272013</v>
      </c>
    </row>
    <row r="160452" spans="1:2" x14ac:dyDescent="0.3">
      <c r="A160452" s="1" t="s">
        <v>272014</v>
      </c>
      <c r="B160452" s="1" t="s">
        <v>272015</v>
      </c>
    </row>
    <row r="160453" spans="1:2" x14ac:dyDescent="0.3">
      <c r="A160453" s="1" t="s">
        <v>272016</v>
      </c>
      <c r="B160453" s="1" t="s">
        <v>272017</v>
      </c>
    </row>
    <row r="160454" spans="1:2" x14ac:dyDescent="0.3">
      <c r="A160454" s="1" t="s">
        <v>272016</v>
      </c>
      <c r="B160454" s="1" t="s">
        <v>272018</v>
      </c>
    </row>
    <row r="160455" spans="1:2" x14ac:dyDescent="0.3">
      <c r="A160455" s="1" t="s">
        <v>272019</v>
      </c>
      <c r="B160455" s="1" t="s">
        <v>272020</v>
      </c>
    </row>
    <row r="160456" spans="1:2" x14ac:dyDescent="0.3">
      <c r="A160456" s="1" t="s">
        <v>272021</v>
      </c>
      <c r="B160456" s="1" t="s">
        <v>272022</v>
      </c>
    </row>
    <row r="160457" spans="1:2" x14ac:dyDescent="0.3">
      <c r="A160457" s="1" t="s">
        <v>272023</v>
      </c>
      <c r="B160457" s="1" t="s">
        <v>272024</v>
      </c>
    </row>
    <row r="160458" spans="1:2" x14ac:dyDescent="0.3">
      <c r="A160458" s="1" t="s">
        <v>272025</v>
      </c>
      <c r="B160458" s="1" t="s">
        <v>272026</v>
      </c>
    </row>
    <row r="160459" spans="1:2" x14ac:dyDescent="0.3">
      <c r="A160459" s="1" t="s">
        <v>272025</v>
      </c>
      <c r="B160459" s="1" t="s">
        <v>272027</v>
      </c>
    </row>
    <row r="160460" spans="1:2" x14ac:dyDescent="0.3">
      <c r="A160460" s="1" t="s">
        <v>272028</v>
      </c>
      <c r="B160460" s="1" t="s">
        <v>272029</v>
      </c>
    </row>
    <row r="160461" spans="1:2" x14ac:dyDescent="0.3">
      <c r="A160461" s="1" t="s">
        <v>272030</v>
      </c>
      <c r="B160461" s="1" t="s">
        <v>272031</v>
      </c>
    </row>
    <row r="160462" spans="1:2" x14ac:dyDescent="0.3">
      <c r="A160462" s="1" t="s">
        <v>272030</v>
      </c>
      <c r="B160462" s="1" t="s">
        <v>272032</v>
      </c>
    </row>
    <row r="160463" spans="1:2" x14ac:dyDescent="0.3">
      <c r="A160463" s="1" t="s">
        <v>272030</v>
      </c>
      <c r="B160463" s="1" t="s">
        <v>272033</v>
      </c>
    </row>
    <row r="160464" spans="1:2" x14ac:dyDescent="0.3">
      <c r="A160464" s="1" t="s">
        <v>272034</v>
      </c>
      <c r="B160464" s="1" t="s">
        <v>272035</v>
      </c>
    </row>
    <row r="160465" spans="1:2" x14ac:dyDescent="0.3">
      <c r="A160465" s="1" t="s">
        <v>272036</v>
      </c>
      <c r="B160465" s="1" t="s">
        <v>272037</v>
      </c>
    </row>
    <row r="160466" spans="1:2" x14ac:dyDescent="0.3">
      <c r="A160466" s="1" t="s">
        <v>272036</v>
      </c>
      <c r="B160466" s="1" t="s">
        <v>272038</v>
      </c>
    </row>
    <row r="160467" spans="1:2" x14ac:dyDescent="0.3">
      <c r="A160467" s="1" t="s">
        <v>272039</v>
      </c>
      <c r="B160467" s="1" t="s">
        <v>272040</v>
      </c>
    </row>
    <row r="160468" spans="1:2" x14ac:dyDescent="0.3">
      <c r="A160468" s="1" t="s">
        <v>272041</v>
      </c>
      <c r="B160468" s="1" t="s">
        <v>272042</v>
      </c>
    </row>
    <row r="160469" spans="1:2" x14ac:dyDescent="0.3">
      <c r="A160469" s="1" t="s">
        <v>272043</v>
      </c>
      <c r="B160469" s="1" t="s">
        <v>272044</v>
      </c>
    </row>
    <row r="160470" spans="1:2" x14ac:dyDescent="0.3">
      <c r="A160470" s="1" t="s">
        <v>272045</v>
      </c>
      <c r="B160470" s="1" t="s">
        <v>272046</v>
      </c>
    </row>
    <row r="160471" spans="1:2" x14ac:dyDescent="0.3">
      <c r="A160471" s="1" t="s">
        <v>272047</v>
      </c>
      <c r="B160471" s="1" t="s">
        <v>272048</v>
      </c>
    </row>
    <row r="160472" spans="1:2" x14ac:dyDescent="0.3">
      <c r="A160472" s="1" t="s">
        <v>272049</v>
      </c>
      <c r="B160472" s="1" t="s">
        <v>272050</v>
      </c>
    </row>
    <row r="160473" spans="1:2" x14ac:dyDescent="0.3">
      <c r="A160473" s="1" t="s">
        <v>272049</v>
      </c>
      <c r="B160473" s="1" t="s">
        <v>272051</v>
      </c>
    </row>
    <row r="160474" spans="1:2" x14ac:dyDescent="0.3">
      <c r="A160474" s="1" t="s">
        <v>272049</v>
      </c>
      <c r="B160474" s="1" t="s">
        <v>272052</v>
      </c>
    </row>
    <row r="160475" spans="1:2" x14ac:dyDescent="0.3">
      <c r="A160475" s="1" t="s">
        <v>272053</v>
      </c>
      <c r="B160475" s="1" t="s">
        <v>254767</v>
      </c>
    </row>
    <row r="160476" spans="1:2" x14ac:dyDescent="0.3">
      <c r="A160476" s="1" t="s">
        <v>272054</v>
      </c>
      <c r="B160476" s="1" t="s">
        <v>272055</v>
      </c>
    </row>
    <row r="160477" spans="1:2" x14ac:dyDescent="0.3">
      <c r="A160477" s="1" t="s">
        <v>272054</v>
      </c>
      <c r="B160477" s="1" t="s">
        <v>272056</v>
      </c>
    </row>
    <row r="160478" spans="1:2" x14ac:dyDescent="0.3">
      <c r="A160478" s="1" t="s">
        <v>272057</v>
      </c>
      <c r="B160478" s="1" t="s">
        <v>272058</v>
      </c>
    </row>
    <row r="160479" spans="1:2" x14ac:dyDescent="0.3">
      <c r="A160479" s="1" t="s">
        <v>272059</v>
      </c>
      <c r="B160479" s="1" t="s">
        <v>260716</v>
      </c>
    </row>
    <row r="160480" spans="1:2" x14ac:dyDescent="0.3">
      <c r="A160480" s="1" t="s">
        <v>272059</v>
      </c>
      <c r="B160480" s="1" t="s">
        <v>260717</v>
      </c>
    </row>
    <row r="160481" spans="1:2" x14ac:dyDescent="0.3">
      <c r="A160481" s="1" t="s">
        <v>272060</v>
      </c>
      <c r="B160481" s="1" t="s">
        <v>272061</v>
      </c>
    </row>
    <row r="160482" spans="1:2" x14ac:dyDescent="0.3">
      <c r="A160482" s="1" t="s">
        <v>272062</v>
      </c>
      <c r="B160482" s="1" t="s">
        <v>272063</v>
      </c>
    </row>
    <row r="160483" spans="1:2" x14ac:dyDescent="0.3">
      <c r="A160483" s="1" t="s">
        <v>272064</v>
      </c>
      <c r="B160483" s="1" t="s">
        <v>272065</v>
      </c>
    </row>
    <row r="160484" spans="1:2" x14ac:dyDescent="0.3">
      <c r="A160484" s="1" t="s">
        <v>272066</v>
      </c>
      <c r="B160484" s="1" t="s">
        <v>272067</v>
      </c>
    </row>
    <row r="160485" spans="1:2" x14ac:dyDescent="0.3">
      <c r="A160485" s="1" t="s">
        <v>272068</v>
      </c>
      <c r="B160485" s="1" t="s">
        <v>272069</v>
      </c>
    </row>
    <row r="160486" spans="1:2" x14ac:dyDescent="0.3">
      <c r="A160486" s="1" t="s">
        <v>272070</v>
      </c>
      <c r="B160486" s="1" t="s">
        <v>272071</v>
      </c>
    </row>
    <row r="160487" spans="1:2" x14ac:dyDescent="0.3">
      <c r="A160487" s="1" t="s">
        <v>272070</v>
      </c>
      <c r="B160487" s="1" t="s">
        <v>272072</v>
      </c>
    </row>
    <row r="160488" spans="1:2" x14ac:dyDescent="0.3">
      <c r="A160488" s="1" t="s">
        <v>272073</v>
      </c>
      <c r="B160488" s="1" t="s">
        <v>272074</v>
      </c>
    </row>
    <row r="160489" spans="1:2" x14ac:dyDescent="0.3">
      <c r="A160489" s="1" t="s">
        <v>272075</v>
      </c>
      <c r="B160489" s="1" t="s">
        <v>272076</v>
      </c>
    </row>
    <row r="160490" spans="1:2" x14ac:dyDescent="0.3">
      <c r="A160490" s="1" t="s">
        <v>272077</v>
      </c>
      <c r="B160490" s="1" t="s">
        <v>272078</v>
      </c>
    </row>
    <row r="160491" spans="1:2" x14ac:dyDescent="0.3">
      <c r="A160491" s="1" t="s">
        <v>272079</v>
      </c>
      <c r="B160491" s="1" t="s">
        <v>272080</v>
      </c>
    </row>
    <row r="160492" spans="1:2" x14ac:dyDescent="0.3">
      <c r="A160492" s="1" t="s">
        <v>272081</v>
      </c>
      <c r="B160492" s="1" t="s">
        <v>272082</v>
      </c>
    </row>
    <row r="160493" spans="1:2" x14ac:dyDescent="0.3">
      <c r="A160493" s="1" t="s">
        <v>272083</v>
      </c>
      <c r="B160493" s="1" t="s">
        <v>272084</v>
      </c>
    </row>
    <row r="160494" spans="1:2" x14ac:dyDescent="0.3">
      <c r="A160494" s="1" t="s">
        <v>272085</v>
      </c>
      <c r="B160494" s="1" t="s">
        <v>272086</v>
      </c>
    </row>
    <row r="160495" spans="1:2" x14ac:dyDescent="0.3">
      <c r="A160495" s="1" t="s">
        <v>272087</v>
      </c>
      <c r="B160495" s="1" t="s">
        <v>272088</v>
      </c>
    </row>
    <row r="160496" spans="1:2" x14ac:dyDescent="0.3">
      <c r="A160496" s="1" t="s">
        <v>272089</v>
      </c>
      <c r="B160496" s="1" t="s">
        <v>272090</v>
      </c>
    </row>
    <row r="160497" spans="1:2" x14ac:dyDescent="0.3">
      <c r="A160497" s="1" t="s">
        <v>272091</v>
      </c>
      <c r="B160497" s="1" t="s">
        <v>272092</v>
      </c>
    </row>
    <row r="160498" spans="1:2" x14ac:dyDescent="0.3">
      <c r="A160498" s="1" t="s">
        <v>272091</v>
      </c>
      <c r="B160498" s="1" t="s">
        <v>272093</v>
      </c>
    </row>
    <row r="160499" spans="1:2" x14ac:dyDescent="0.3">
      <c r="A160499" s="1" t="s">
        <v>272094</v>
      </c>
      <c r="B160499" s="1" t="s">
        <v>272095</v>
      </c>
    </row>
    <row r="160500" spans="1:2" x14ac:dyDescent="0.3">
      <c r="A160500" s="1" t="s">
        <v>272096</v>
      </c>
      <c r="B160500" s="1" t="s">
        <v>272097</v>
      </c>
    </row>
    <row r="160501" spans="1:2" x14ac:dyDescent="0.3">
      <c r="A160501" s="1" t="s">
        <v>272098</v>
      </c>
      <c r="B160501" s="1" t="s">
        <v>272099</v>
      </c>
    </row>
    <row r="160502" spans="1:2" x14ac:dyDescent="0.3">
      <c r="A160502" s="1" t="s">
        <v>272100</v>
      </c>
      <c r="B160502" s="1" t="s">
        <v>272101</v>
      </c>
    </row>
    <row r="160503" spans="1:2" x14ac:dyDescent="0.3">
      <c r="A160503" s="1" t="s">
        <v>272102</v>
      </c>
      <c r="B160503" s="1" t="s">
        <v>272103</v>
      </c>
    </row>
    <row r="160504" spans="1:2" x14ac:dyDescent="0.3">
      <c r="A160504" s="1" t="s">
        <v>272104</v>
      </c>
      <c r="B160504" s="1" t="s">
        <v>272105</v>
      </c>
    </row>
    <row r="160505" spans="1:2" x14ac:dyDescent="0.3">
      <c r="A160505" s="1" t="s">
        <v>272106</v>
      </c>
      <c r="B160505" s="1" t="s">
        <v>272107</v>
      </c>
    </row>
    <row r="160506" spans="1:2" x14ac:dyDescent="0.3">
      <c r="A160506" s="1" t="s">
        <v>272108</v>
      </c>
      <c r="B160506" s="1" t="s">
        <v>272109</v>
      </c>
    </row>
    <row r="160507" spans="1:2" x14ac:dyDescent="0.3">
      <c r="A160507" s="1" t="s">
        <v>272110</v>
      </c>
      <c r="B160507" s="1" t="s">
        <v>272111</v>
      </c>
    </row>
    <row r="160508" spans="1:2" x14ac:dyDescent="0.3">
      <c r="A160508" s="1" t="s">
        <v>272112</v>
      </c>
      <c r="B160508" s="1" t="s">
        <v>272113</v>
      </c>
    </row>
    <row r="160509" spans="1:2" x14ac:dyDescent="0.3">
      <c r="A160509" s="1" t="s">
        <v>272114</v>
      </c>
      <c r="B160509" s="1" t="s">
        <v>272115</v>
      </c>
    </row>
    <row r="160510" spans="1:2" x14ac:dyDescent="0.3">
      <c r="A160510" s="1" t="s">
        <v>272116</v>
      </c>
      <c r="B160510" s="1" t="s">
        <v>272117</v>
      </c>
    </row>
    <row r="160511" spans="1:2" x14ac:dyDescent="0.3">
      <c r="A160511" s="1" t="s">
        <v>272118</v>
      </c>
      <c r="B160511" s="1" t="s">
        <v>272119</v>
      </c>
    </row>
    <row r="160512" spans="1:2" x14ac:dyDescent="0.3">
      <c r="A160512" s="1" t="s">
        <v>272120</v>
      </c>
      <c r="B160512" s="1" t="s">
        <v>272121</v>
      </c>
    </row>
    <row r="160513" spans="1:2" x14ac:dyDescent="0.3">
      <c r="A160513" s="1" t="s">
        <v>272120</v>
      </c>
      <c r="B160513" s="1" t="s">
        <v>272122</v>
      </c>
    </row>
    <row r="160514" spans="1:2" x14ac:dyDescent="0.3">
      <c r="A160514" s="1" t="s">
        <v>272120</v>
      </c>
      <c r="B160514" s="1" t="s">
        <v>272123</v>
      </c>
    </row>
    <row r="160515" spans="1:2" x14ac:dyDescent="0.3">
      <c r="A160515" s="1" t="s">
        <v>272120</v>
      </c>
      <c r="B160515" s="1" t="s">
        <v>272124</v>
      </c>
    </row>
    <row r="160516" spans="1:2" x14ac:dyDescent="0.3">
      <c r="A160516" s="1" t="s">
        <v>272125</v>
      </c>
      <c r="B160516" s="1" t="s">
        <v>272126</v>
      </c>
    </row>
    <row r="160517" spans="1:2" x14ac:dyDescent="0.3">
      <c r="A160517" s="1" t="s">
        <v>272127</v>
      </c>
      <c r="B160517" s="1" t="s">
        <v>272128</v>
      </c>
    </row>
    <row r="160518" spans="1:2" x14ac:dyDescent="0.3">
      <c r="A160518" s="1" t="s">
        <v>272127</v>
      </c>
      <c r="B160518" s="1" t="s">
        <v>272129</v>
      </c>
    </row>
    <row r="160519" spans="1:2" x14ac:dyDescent="0.3">
      <c r="A160519" s="1" t="s">
        <v>272130</v>
      </c>
      <c r="B160519" s="1" t="s">
        <v>272131</v>
      </c>
    </row>
    <row r="160520" spans="1:2" x14ac:dyDescent="0.3">
      <c r="A160520" s="1" t="s">
        <v>272132</v>
      </c>
      <c r="B160520" s="1" t="s">
        <v>272133</v>
      </c>
    </row>
    <row r="160521" spans="1:2" x14ac:dyDescent="0.3">
      <c r="A160521" s="1" t="s">
        <v>272134</v>
      </c>
      <c r="B160521" s="1" t="s">
        <v>272135</v>
      </c>
    </row>
    <row r="160522" spans="1:2" x14ac:dyDescent="0.3">
      <c r="A160522" s="1" t="s">
        <v>272136</v>
      </c>
      <c r="B160522" s="1" t="s">
        <v>272137</v>
      </c>
    </row>
    <row r="160523" spans="1:2" x14ac:dyDescent="0.3">
      <c r="A160523" s="1" t="s">
        <v>272138</v>
      </c>
      <c r="B160523" s="1" t="s">
        <v>272139</v>
      </c>
    </row>
    <row r="160524" spans="1:2" x14ac:dyDescent="0.3">
      <c r="A160524" s="1" t="s">
        <v>272138</v>
      </c>
      <c r="B160524" s="1" t="s">
        <v>272140</v>
      </c>
    </row>
    <row r="160525" spans="1:2" x14ac:dyDescent="0.3">
      <c r="A160525" s="1" t="s">
        <v>272141</v>
      </c>
      <c r="B160525" s="1" t="s">
        <v>272142</v>
      </c>
    </row>
    <row r="160526" spans="1:2" x14ac:dyDescent="0.3">
      <c r="A160526" s="1" t="s">
        <v>272143</v>
      </c>
      <c r="B160526" s="1" t="s">
        <v>272144</v>
      </c>
    </row>
    <row r="160527" spans="1:2" x14ac:dyDescent="0.3">
      <c r="A160527" s="1" t="s">
        <v>272145</v>
      </c>
      <c r="B160527" s="1" t="s">
        <v>272146</v>
      </c>
    </row>
    <row r="160528" spans="1:2" x14ac:dyDescent="0.3">
      <c r="A160528" s="1" t="s">
        <v>272147</v>
      </c>
      <c r="B160528" s="1" t="s">
        <v>272148</v>
      </c>
    </row>
    <row r="160529" spans="1:2" x14ac:dyDescent="0.3">
      <c r="A160529" s="1" t="s">
        <v>272149</v>
      </c>
      <c r="B160529" s="1" t="s">
        <v>272150</v>
      </c>
    </row>
    <row r="160530" spans="1:2" x14ac:dyDescent="0.3">
      <c r="A160530" s="1" t="s">
        <v>272151</v>
      </c>
      <c r="B160530" s="1" t="s">
        <v>272152</v>
      </c>
    </row>
    <row r="160531" spans="1:2" x14ac:dyDescent="0.3">
      <c r="A160531" s="1" t="s">
        <v>272153</v>
      </c>
      <c r="B160531" s="1" t="s">
        <v>272154</v>
      </c>
    </row>
    <row r="160532" spans="1:2" x14ac:dyDescent="0.3">
      <c r="A160532" s="1" t="s">
        <v>272155</v>
      </c>
      <c r="B160532" s="1" t="s">
        <v>272156</v>
      </c>
    </row>
    <row r="160533" spans="1:2" x14ac:dyDescent="0.3">
      <c r="A160533" s="1" t="s">
        <v>272155</v>
      </c>
      <c r="B160533" s="1" t="s">
        <v>272157</v>
      </c>
    </row>
    <row r="160534" spans="1:2" x14ac:dyDescent="0.3">
      <c r="A160534" s="1" t="s">
        <v>272158</v>
      </c>
      <c r="B160534" s="1" t="s">
        <v>272159</v>
      </c>
    </row>
    <row r="160535" spans="1:2" x14ac:dyDescent="0.3">
      <c r="A160535" s="1" t="s">
        <v>272160</v>
      </c>
      <c r="B160535" s="1" t="s">
        <v>272161</v>
      </c>
    </row>
    <row r="160536" spans="1:2" x14ac:dyDescent="0.3">
      <c r="A160536" s="1" t="s">
        <v>272162</v>
      </c>
      <c r="B160536" s="1" t="s">
        <v>243185</v>
      </c>
    </row>
    <row r="160537" spans="1:2" x14ac:dyDescent="0.3">
      <c r="A160537" s="1" t="s">
        <v>272163</v>
      </c>
      <c r="B160537" s="1" t="s">
        <v>272164</v>
      </c>
    </row>
    <row r="160538" spans="1:2" x14ac:dyDescent="0.3">
      <c r="A160538" s="1" t="s">
        <v>272165</v>
      </c>
      <c r="B160538" s="1" t="s">
        <v>272166</v>
      </c>
    </row>
    <row r="160539" spans="1:2" x14ac:dyDescent="0.3">
      <c r="A160539" s="1" t="s">
        <v>272167</v>
      </c>
      <c r="B160539" s="1" t="s">
        <v>272168</v>
      </c>
    </row>
    <row r="160540" spans="1:2" x14ac:dyDescent="0.3">
      <c r="A160540" s="1" t="s">
        <v>272167</v>
      </c>
      <c r="B160540" s="1" t="s">
        <v>272169</v>
      </c>
    </row>
    <row r="160541" spans="1:2" x14ac:dyDescent="0.3">
      <c r="A160541" s="1" t="s">
        <v>272170</v>
      </c>
      <c r="B160541" s="1" t="s">
        <v>272171</v>
      </c>
    </row>
    <row r="160542" spans="1:2" x14ac:dyDescent="0.3">
      <c r="A160542" s="1" t="s">
        <v>272172</v>
      </c>
      <c r="B160542" s="1" t="s">
        <v>272173</v>
      </c>
    </row>
    <row r="160543" spans="1:2" x14ac:dyDescent="0.3">
      <c r="A160543" s="1" t="s">
        <v>272174</v>
      </c>
      <c r="B160543" s="1" t="s">
        <v>272175</v>
      </c>
    </row>
    <row r="160544" spans="1:2" x14ac:dyDescent="0.3">
      <c r="A160544" s="1" t="s">
        <v>272176</v>
      </c>
      <c r="B160544" s="1" t="s">
        <v>272177</v>
      </c>
    </row>
    <row r="160545" spans="1:2" x14ac:dyDescent="0.3">
      <c r="A160545" s="1" t="s">
        <v>272178</v>
      </c>
      <c r="B160545" s="1" t="s">
        <v>272179</v>
      </c>
    </row>
    <row r="160546" spans="1:2" x14ac:dyDescent="0.3">
      <c r="A160546" s="1" t="s">
        <v>272178</v>
      </c>
      <c r="B160546" s="1" t="s">
        <v>272180</v>
      </c>
    </row>
    <row r="160547" spans="1:2" x14ac:dyDescent="0.3">
      <c r="A160547" s="1" t="s">
        <v>272181</v>
      </c>
      <c r="B160547" s="1" t="s">
        <v>272182</v>
      </c>
    </row>
    <row r="160548" spans="1:2" x14ac:dyDescent="0.3">
      <c r="A160548" s="1" t="s">
        <v>272181</v>
      </c>
      <c r="B160548" s="1" t="s">
        <v>272183</v>
      </c>
    </row>
    <row r="160549" spans="1:2" x14ac:dyDescent="0.3">
      <c r="A160549" s="1" t="s">
        <v>272184</v>
      </c>
      <c r="B160549" s="1" t="s">
        <v>272185</v>
      </c>
    </row>
    <row r="160550" spans="1:2" x14ac:dyDescent="0.3">
      <c r="A160550" s="1" t="s">
        <v>272186</v>
      </c>
      <c r="B160550" s="1" t="s">
        <v>272187</v>
      </c>
    </row>
    <row r="160551" spans="1:2" x14ac:dyDescent="0.3">
      <c r="A160551" s="1" t="s">
        <v>272188</v>
      </c>
      <c r="B160551" s="1" t="s">
        <v>272189</v>
      </c>
    </row>
    <row r="160552" spans="1:2" x14ac:dyDescent="0.3">
      <c r="A160552" s="1" t="s">
        <v>272190</v>
      </c>
      <c r="B160552" s="1" t="s">
        <v>272191</v>
      </c>
    </row>
    <row r="160553" spans="1:2" x14ac:dyDescent="0.3">
      <c r="A160553" s="1" t="s">
        <v>272190</v>
      </c>
      <c r="B160553" s="1" t="s">
        <v>272192</v>
      </c>
    </row>
    <row r="160554" spans="1:2" x14ac:dyDescent="0.3">
      <c r="A160554" s="1" t="s">
        <v>272190</v>
      </c>
      <c r="B160554" s="1" t="s">
        <v>272193</v>
      </c>
    </row>
    <row r="160555" spans="1:2" x14ac:dyDescent="0.3">
      <c r="A160555" s="1" t="s">
        <v>272190</v>
      </c>
      <c r="B160555" s="1" t="s">
        <v>272194</v>
      </c>
    </row>
    <row r="160556" spans="1:2" x14ac:dyDescent="0.3">
      <c r="A160556" s="1" t="s">
        <v>272195</v>
      </c>
      <c r="B160556" s="1" t="s">
        <v>272196</v>
      </c>
    </row>
    <row r="160557" spans="1:2" x14ac:dyDescent="0.3">
      <c r="A160557" s="1" t="s">
        <v>272197</v>
      </c>
      <c r="B160557" s="1" t="s">
        <v>272198</v>
      </c>
    </row>
    <row r="160558" spans="1:2" x14ac:dyDescent="0.3">
      <c r="A160558" s="1" t="s">
        <v>272199</v>
      </c>
      <c r="B160558" s="1" t="s">
        <v>272200</v>
      </c>
    </row>
    <row r="160559" spans="1:2" x14ac:dyDescent="0.3">
      <c r="A160559" s="1" t="s">
        <v>272201</v>
      </c>
      <c r="B160559" s="1" t="s">
        <v>272202</v>
      </c>
    </row>
    <row r="160560" spans="1:2" x14ac:dyDescent="0.3">
      <c r="A160560" s="1" t="s">
        <v>272203</v>
      </c>
      <c r="B160560" s="1" t="s">
        <v>272204</v>
      </c>
    </row>
    <row r="160561" spans="1:2" x14ac:dyDescent="0.3">
      <c r="A160561" s="1" t="s">
        <v>272205</v>
      </c>
      <c r="B160561" s="1" t="s">
        <v>272206</v>
      </c>
    </row>
    <row r="160562" spans="1:2" x14ac:dyDescent="0.3">
      <c r="A160562" s="1" t="s">
        <v>272207</v>
      </c>
      <c r="B160562" s="1" t="s">
        <v>261016</v>
      </c>
    </row>
    <row r="160563" spans="1:2" x14ac:dyDescent="0.3">
      <c r="A160563" s="1" t="s">
        <v>272207</v>
      </c>
      <c r="B160563" s="1" t="s">
        <v>261017</v>
      </c>
    </row>
    <row r="160564" spans="1:2" x14ac:dyDescent="0.3">
      <c r="A160564" s="1" t="s">
        <v>272208</v>
      </c>
      <c r="B160564" s="1" t="s">
        <v>272209</v>
      </c>
    </row>
    <row r="160565" spans="1:2" x14ac:dyDescent="0.3">
      <c r="A160565" s="1" t="s">
        <v>272208</v>
      </c>
      <c r="B160565" s="1" t="s">
        <v>272210</v>
      </c>
    </row>
    <row r="160566" spans="1:2" x14ac:dyDescent="0.3">
      <c r="A160566" s="1" t="s">
        <v>272211</v>
      </c>
      <c r="B160566" s="1" t="s">
        <v>272212</v>
      </c>
    </row>
    <row r="160567" spans="1:2" x14ac:dyDescent="0.3">
      <c r="A160567" s="1" t="s">
        <v>272213</v>
      </c>
      <c r="B160567" s="1" t="s">
        <v>272214</v>
      </c>
    </row>
    <row r="160568" spans="1:2" x14ac:dyDescent="0.3">
      <c r="A160568" s="1" t="s">
        <v>272213</v>
      </c>
      <c r="B160568" s="1" t="s">
        <v>272215</v>
      </c>
    </row>
    <row r="160569" spans="1:2" x14ac:dyDescent="0.3">
      <c r="A160569" s="1" t="s">
        <v>272216</v>
      </c>
      <c r="B160569" s="1" t="s">
        <v>272217</v>
      </c>
    </row>
    <row r="160570" spans="1:2" x14ac:dyDescent="0.3">
      <c r="A160570" s="1" t="s">
        <v>272218</v>
      </c>
      <c r="B160570" s="1" t="s">
        <v>272219</v>
      </c>
    </row>
    <row r="160571" spans="1:2" x14ac:dyDescent="0.3">
      <c r="A160571" s="1" t="s">
        <v>272220</v>
      </c>
      <c r="B160571" s="1" t="s">
        <v>272221</v>
      </c>
    </row>
    <row r="160572" spans="1:2" x14ac:dyDescent="0.3">
      <c r="A160572" s="1" t="s">
        <v>272222</v>
      </c>
      <c r="B160572" s="1" t="s">
        <v>272223</v>
      </c>
    </row>
    <row r="160573" spans="1:2" x14ac:dyDescent="0.3">
      <c r="A160573" s="1" t="s">
        <v>272224</v>
      </c>
      <c r="B160573" s="1" t="s">
        <v>272225</v>
      </c>
    </row>
    <row r="160574" spans="1:2" x14ac:dyDescent="0.3">
      <c r="A160574" s="1" t="s">
        <v>272226</v>
      </c>
      <c r="B160574" s="1" t="s">
        <v>272227</v>
      </c>
    </row>
    <row r="160575" spans="1:2" x14ac:dyDescent="0.3">
      <c r="A160575" s="1" t="s">
        <v>272228</v>
      </c>
      <c r="B160575" s="1" t="s">
        <v>272229</v>
      </c>
    </row>
    <row r="160576" spans="1:2" x14ac:dyDescent="0.3">
      <c r="A160576" s="1" t="s">
        <v>272230</v>
      </c>
      <c r="B160576" s="1" t="s">
        <v>272231</v>
      </c>
    </row>
    <row r="160577" spans="1:2" x14ac:dyDescent="0.3">
      <c r="A160577" s="1" t="s">
        <v>272232</v>
      </c>
      <c r="B160577" s="1" t="s">
        <v>272233</v>
      </c>
    </row>
    <row r="160578" spans="1:2" x14ac:dyDescent="0.3">
      <c r="A160578" s="1" t="s">
        <v>272234</v>
      </c>
      <c r="B160578" s="1" t="s">
        <v>272235</v>
      </c>
    </row>
    <row r="160579" spans="1:2" x14ac:dyDescent="0.3">
      <c r="A160579" s="1" t="s">
        <v>272236</v>
      </c>
      <c r="B160579" s="1" t="s">
        <v>272237</v>
      </c>
    </row>
    <row r="160580" spans="1:2" x14ac:dyDescent="0.3">
      <c r="A160580" s="1" t="s">
        <v>272238</v>
      </c>
      <c r="B160580" s="1" t="s">
        <v>272239</v>
      </c>
    </row>
    <row r="160581" spans="1:2" x14ac:dyDescent="0.3">
      <c r="A160581" s="1" t="s">
        <v>272240</v>
      </c>
      <c r="B160581" s="1" t="s">
        <v>272241</v>
      </c>
    </row>
    <row r="160582" spans="1:2" x14ac:dyDescent="0.3">
      <c r="A160582" s="1" t="s">
        <v>272242</v>
      </c>
      <c r="B160582" s="1" t="s">
        <v>272243</v>
      </c>
    </row>
    <row r="160583" spans="1:2" x14ac:dyDescent="0.3">
      <c r="A160583" s="1" t="s">
        <v>272244</v>
      </c>
      <c r="B160583" s="1" t="s">
        <v>272245</v>
      </c>
    </row>
    <row r="160584" spans="1:2" x14ac:dyDescent="0.3">
      <c r="A160584" s="1" t="s">
        <v>272246</v>
      </c>
      <c r="B160584" s="1" t="s">
        <v>272247</v>
      </c>
    </row>
    <row r="160585" spans="1:2" x14ac:dyDescent="0.3">
      <c r="A160585" s="1" t="s">
        <v>272248</v>
      </c>
      <c r="B160585" s="1" t="s">
        <v>272249</v>
      </c>
    </row>
    <row r="160586" spans="1:2" x14ac:dyDescent="0.3">
      <c r="A160586" s="1" t="s">
        <v>272250</v>
      </c>
      <c r="B160586" s="1" t="s">
        <v>272249</v>
      </c>
    </row>
    <row r="160587" spans="1:2" x14ac:dyDescent="0.3">
      <c r="A160587" s="1" t="s">
        <v>272251</v>
      </c>
      <c r="B160587" s="1" t="s">
        <v>272252</v>
      </c>
    </row>
    <row r="160588" spans="1:2" x14ac:dyDescent="0.3">
      <c r="A160588" s="1" t="s">
        <v>272253</v>
      </c>
      <c r="B160588" s="1" t="s">
        <v>272254</v>
      </c>
    </row>
    <row r="160589" spans="1:2" x14ac:dyDescent="0.3">
      <c r="A160589" s="1" t="s">
        <v>272255</v>
      </c>
      <c r="B160589" s="1" t="s">
        <v>272256</v>
      </c>
    </row>
    <row r="160590" spans="1:2" x14ac:dyDescent="0.3">
      <c r="A160590" s="1" t="s">
        <v>272257</v>
      </c>
      <c r="B160590" s="1" t="s">
        <v>272258</v>
      </c>
    </row>
    <row r="160591" spans="1:2" x14ac:dyDescent="0.3">
      <c r="A160591" s="1" t="s">
        <v>272259</v>
      </c>
      <c r="B160591" s="1" t="s">
        <v>272260</v>
      </c>
    </row>
    <row r="160592" spans="1:2" x14ac:dyDescent="0.3">
      <c r="A160592" s="1" t="s">
        <v>272259</v>
      </c>
      <c r="B160592" s="1" t="s">
        <v>272261</v>
      </c>
    </row>
    <row r="160593" spans="1:2" x14ac:dyDescent="0.3">
      <c r="A160593" s="1" t="s">
        <v>272262</v>
      </c>
      <c r="B160593" s="1" t="s">
        <v>272263</v>
      </c>
    </row>
    <row r="160594" spans="1:2" x14ac:dyDescent="0.3">
      <c r="A160594" s="1" t="s">
        <v>272262</v>
      </c>
      <c r="B160594" s="1" t="s">
        <v>272264</v>
      </c>
    </row>
    <row r="160595" spans="1:2" x14ac:dyDescent="0.3">
      <c r="A160595" s="1" t="s">
        <v>272262</v>
      </c>
      <c r="B160595" s="1" t="s">
        <v>272265</v>
      </c>
    </row>
    <row r="160596" spans="1:2" x14ac:dyDescent="0.3">
      <c r="A160596" s="1" t="s">
        <v>272262</v>
      </c>
      <c r="B160596" s="1" t="s">
        <v>272266</v>
      </c>
    </row>
    <row r="160597" spans="1:2" x14ac:dyDescent="0.3">
      <c r="A160597" s="1" t="s">
        <v>272267</v>
      </c>
      <c r="B160597" s="1" t="s">
        <v>272268</v>
      </c>
    </row>
    <row r="160598" spans="1:2" x14ac:dyDescent="0.3">
      <c r="A160598" s="1" t="s">
        <v>272269</v>
      </c>
      <c r="B160598" s="1" t="s">
        <v>272270</v>
      </c>
    </row>
    <row r="160599" spans="1:2" x14ac:dyDescent="0.3">
      <c r="A160599" s="1" t="s">
        <v>272271</v>
      </c>
      <c r="B160599" s="1" t="s">
        <v>272272</v>
      </c>
    </row>
    <row r="160600" spans="1:2" x14ac:dyDescent="0.3">
      <c r="A160600" s="1" t="s">
        <v>272273</v>
      </c>
      <c r="B160600" s="1" t="s">
        <v>272274</v>
      </c>
    </row>
    <row r="160601" spans="1:2" x14ac:dyDescent="0.3">
      <c r="A160601" s="1" t="s">
        <v>272275</v>
      </c>
      <c r="B160601" s="1" t="s">
        <v>272276</v>
      </c>
    </row>
    <row r="160602" spans="1:2" x14ac:dyDescent="0.3">
      <c r="A160602" s="1" t="s">
        <v>272277</v>
      </c>
      <c r="B160602" s="1" t="s">
        <v>272278</v>
      </c>
    </row>
    <row r="160603" spans="1:2" x14ac:dyDescent="0.3">
      <c r="A160603" s="1" t="s">
        <v>272279</v>
      </c>
      <c r="B160603" s="1" t="s">
        <v>272280</v>
      </c>
    </row>
    <row r="160604" spans="1:2" x14ac:dyDescent="0.3">
      <c r="A160604" s="1" t="s">
        <v>272281</v>
      </c>
      <c r="B160604" s="1" t="s">
        <v>272282</v>
      </c>
    </row>
    <row r="160605" spans="1:2" x14ac:dyDescent="0.3">
      <c r="A160605" s="1" t="s">
        <v>272283</v>
      </c>
      <c r="B160605" s="1" t="s">
        <v>272284</v>
      </c>
    </row>
    <row r="160606" spans="1:2" x14ac:dyDescent="0.3">
      <c r="A160606" s="1" t="s">
        <v>272283</v>
      </c>
      <c r="B160606" s="1" t="s">
        <v>272285</v>
      </c>
    </row>
    <row r="160607" spans="1:2" x14ac:dyDescent="0.3">
      <c r="A160607" s="1" t="s">
        <v>272286</v>
      </c>
      <c r="B160607" s="1" t="s">
        <v>272287</v>
      </c>
    </row>
    <row r="160608" spans="1:2" x14ac:dyDescent="0.3">
      <c r="A160608" s="1" t="s">
        <v>272288</v>
      </c>
      <c r="B160608" s="1" t="s">
        <v>272289</v>
      </c>
    </row>
    <row r="160609" spans="1:2" x14ac:dyDescent="0.3">
      <c r="A160609" s="1" t="s">
        <v>272290</v>
      </c>
      <c r="B160609" s="1" t="s">
        <v>272291</v>
      </c>
    </row>
    <row r="160610" spans="1:2" x14ac:dyDescent="0.3">
      <c r="A160610" s="1" t="s">
        <v>272292</v>
      </c>
      <c r="B160610" s="1" t="s">
        <v>272293</v>
      </c>
    </row>
    <row r="160611" spans="1:2" x14ac:dyDescent="0.3">
      <c r="A160611" s="1" t="s">
        <v>272294</v>
      </c>
      <c r="B160611" s="1" t="s">
        <v>272295</v>
      </c>
    </row>
    <row r="160612" spans="1:2" x14ac:dyDescent="0.3">
      <c r="A160612" s="1" t="s">
        <v>272296</v>
      </c>
      <c r="B160612" s="1" t="s">
        <v>272297</v>
      </c>
    </row>
    <row r="160613" spans="1:2" x14ac:dyDescent="0.3">
      <c r="A160613" s="1" t="s">
        <v>272298</v>
      </c>
      <c r="B160613" s="1" t="s">
        <v>272299</v>
      </c>
    </row>
    <row r="160614" spans="1:2" x14ac:dyDescent="0.3">
      <c r="A160614" s="1" t="s">
        <v>272300</v>
      </c>
      <c r="B160614" s="1" t="s">
        <v>272301</v>
      </c>
    </row>
    <row r="160615" spans="1:2" x14ac:dyDescent="0.3">
      <c r="A160615" s="1" t="s">
        <v>272302</v>
      </c>
      <c r="B160615" s="1" t="s">
        <v>272303</v>
      </c>
    </row>
    <row r="160616" spans="1:2" x14ac:dyDescent="0.3">
      <c r="A160616" s="1" t="s">
        <v>272304</v>
      </c>
      <c r="B160616" s="1" t="s">
        <v>272305</v>
      </c>
    </row>
    <row r="160617" spans="1:2" x14ac:dyDescent="0.3">
      <c r="A160617" s="1" t="s">
        <v>272306</v>
      </c>
      <c r="B160617" s="1" t="s">
        <v>272307</v>
      </c>
    </row>
    <row r="160618" spans="1:2" x14ac:dyDescent="0.3">
      <c r="A160618" s="1" t="s">
        <v>272308</v>
      </c>
      <c r="B160618" s="1" t="s">
        <v>272309</v>
      </c>
    </row>
    <row r="160619" spans="1:2" x14ac:dyDescent="0.3">
      <c r="A160619" s="1" t="s">
        <v>272310</v>
      </c>
      <c r="B160619" s="1" t="s">
        <v>272311</v>
      </c>
    </row>
    <row r="160620" spans="1:2" x14ac:dyDescent="0.3">
      <c r="A160620" s="1" t="s">
        <v>272312</v>
      </c>
      <c r="B160620" s="1" t="s">
        <v>272313</v>
      </c>
    </row>
    <row r="160621" spans="1:2" x14ac:dyDescent="0.3">
      <c r="A160621" s="1" t="s">
        <v>272312</v>
      </c>
      <c r="B160621" s="1" t="s">
        <v>272314</v>
      </c>
    </row>
    <row r="160622" spans="1:2" x14ac:dyDescent="0.3">
      <c r="A160622" s="1" t="s">
        <v>272315</v>
      </c>
      <c r="B160622" s="1" t="s">
        <v>272316</v>
      </c>
    </row>
    <row r="160623" spans="1:2" x14ac:dyDescent="0.3">
      <c r="A160623" s="1" t="s">
        <v>272317</v>
      </c>
      <c r="B160623" s="1" t="s">
        <v>272318</v>
      </c>
    </row>
    <row r="160624" spans="1:2" x14ac:dyDescent="0.3">
      <c r="A160624" s="1" t="s">
        <v>272319</v>
      </c>
      <c r="B160624" s="1" t="s">
        <v>272320</v>
      </c>
    </row>
    <row r="160625" spans="1:2" x14ac:dyDescent="0.3">
      <c r="A160625" s="1" t="s">
        <v>272319</v>
      </c>
      <c r="B160625" s="1" t="s">
        <v>272321</v>
      </c>
    </row>
    <row r="160626" spans="1:2" x14ac:dyDescent="0.3">
      <c r="A160626" s="1" t="s">
        <v>272319</v>
      </c>
      <c r="B160626" s="1" t="s">
        <v>272322</v>
      </c>
    </row>
    <row r="160627" spans="1:2" x14ac:dyDescent="0.3">
      <c r="A160627" s="1" t="s">
        <v>272323</v>
      </c>
      <c r="B160627" s="1" t="s">
        <v>272324</v>
      </c>
    </row>
    <row r="160628" spans="1:2" x14ac:dyDescent="0.3">
      <c r="A160628" s="1" t="s">
        <v>272325</v>
      </c>
      <c r="B160628" s="1" t="s">
        <v>272326</v>
      </c>
    </row>
    <row r="160629" spans="1:2" x14ac:dyDescent="0.3">
      <c r="A160629" s="1" t="s">
        <v>272327</v>
      </c>
      <c r="B160629" s="1" t="s">
        <v>272328</v>
      </c>
    </row>
    <row r="160630" spans="1:2" x14ac:dyDescent="0.3">
      <c r="A160630" s="1" t="s">
        <v>272327</v>
      </c>
      <c r="B160630" s="1" t="s">
        <v>272329</v>
      </c>
    </row>
    <row r="160631" spans="1:2" x14ac:dyDescent="0.3">
      <c r="A160631" s="1" t="s">
        <v>272330</v>
      </c>
      <c r="B160631" s="1" t="s">
        <v>272331</v>
      </c>
    </row>
    <row r="160632" spans="1:2" x14ac:dyDescent="0.3">
      <c r="A160632" s="1" t="s">
        <v>272332</v>
      </c>
      <c r="B160632" s="1" t="s">
        <v>272333</v>
      </c>
    </row>
    <row r="160633" spans="1:2" x14ac:dyDescent="0.3">
      <c r="A160633" s="1" t="s">
        <v>272334</v>
      </c>
      <c r="B160633" s="1" t="s">
        <v>272335</v>
      </c>
    </row>
    <row r="160634" spans="1:2" x14ac:dyDescent="0.3">
      <c r="A160634" s="1" t="s">
        <v>272336</v>
      </c>
      <c r="B160634" s="1" t="s">
        <v>272337</v>
      </c>
    </row>
    <row r="160635" spans="1:2" x14ac:dyDescent="0.3">
      <c r="A160635" s="1" t="s">
        <v>272338</v>
      </c>
      <c r="B160635" s="1" t="s">
        <v>272339</v>
      </c>
    </row>
    <row r="160636" spans="1:2" x14ac:dyDescent="0.3">
      <c r="A160636" s="1" t="s">
        <v>272340</v>
      </c>
      <c r="B160636" s="1" t="s">
        <v>272341</v>
      </c>
    </row>
    <row r="160637" spans="1:2" x14ac:dyDescent="0.3">
      <c r="A160637" s="1" t="s">
        <v>272342</v>
      </c>
      <c r="B160637" s="1" t="s">
        <v>272343</v>
      </c>
    </row>
    <row r="160638" spans="1:2" x14ac:dyDescent="0.3">
      <c r="A160638" s="1" t="s">
        <v>272344</v>
      </c>
      <c r="B160638" s="1" t="s">
        <v>272345</v>
      </c>
    </row>
    <row r="160639" spans="1:2" x14ac:dyDescent="0.3">
      <c r="A160639" s="1" t="s">
        <v>272346</v>
      </c>
      <c r="B160639" s="1" t="s">
        <v>272347</v>
      </c>
    </row>
    <row r="160640" spans="1:2" x14ac:dyDescent="0.3">
      <c r="A160640" s="1" t="s">
        <v>272348</v>
      </c>
      <c r="B160640" s="1" t="s">
        <v>272349</v>
      </c>
    </row>
    <row r="160641" spans="1:2" x14ac:dyDescent="0.3">
      <c r="A160641" s="1" t="s">
        <v>272350</v>
      </c>
      <c r="B160641" s="1" t="s">
        <v>272351</v>
      </c>
    </row>
    <row r="160642" spans="1:2" x14ac:dyDescent="0.3">
      <c r="A160642" s="1" t="s">
        <v>272350</v>
      </c>
      <c r="B160642" s="1" t="s">
        <v>272352</v>
      </c>
    </row>
    <row r="160643" spans="1:2" x14ac:dyDescent="0.3">
      <c r="A160643" s="1" t="s">
        <v>272353</v>
      </c>
      <c r="B160643" s="1" t="s">
        <v>272354</v>
      </c>
    </row>
    <row r="160644" spans="1:2" x14ac:dyDescent="0.3">
      <c r="A160644" s="1" t="s">
        <v>272355</v>
      </c>
      <c r="B160644" s="1" t="s">
        <v>272356</v>
      </c>
    </row>
    <row r="160645" spans="1:2" x14ac:dyDescent="0.3">
      <c r="A160645" s="1" t="s">
        <v>272357</v>
      </c>
      <c r="B160645" s="1" t="s">
        <v>272358</v>
      </c>
    </row>
    <row r="160646" spans="1:2" x14ac:dyDescent="0.3">
      <c r="A160646" s="1" t="s">
        <v>272359</v>
      </c>
      <c r="B160646" s="1" t="s">
        <v>272360</v>
      </c>
    </row>
    <row r="160647" spans="1:2" x14ac:dyDescent="0.3">
      <c r="A160647" s="1" t="s">
        <v>272361</v>
      </c>
      <c r="B160647" s="1" t="s">
        <v>272362</v>
      </c>
    </row>
    <row r="160648" spans="1:2" x14ac:dyDescent="0.3">
      <c r="A160648" s="1" t="s">
        <v>272363</v>
      </c>
      <c r="B160648" s="1" t="s">
        <v>272364</v>
      </c>
    </row>
    <row r="160649" spans="1:2" x14ac:dyDescent="0.3">
      <c r="A160649" s="1" t="s">
        <v>272365</v>
      </c>
      <c r="B160649" s="1" t="s">
        <v>272366</v>
      </c>
    </row>
    <row r="160650" spans="1:2" x14ac:dyDescent="0.3">
      <c r="A160650" s="1" t="s">
        <v>272367</v>
      </c>
      <c r="B160650" s="1" t="s">
        <v>272368</v>
      </c>
    </row>
    <row r="160651" spans="1:2" x14ac:dyDescent="0.3">
      <c r="A160651" s="1" t="s">
        <v>272367</v>
      </c>
      <c r="B160651" s="1" t="s">
        <v>272369</v>
      </c>
    </row>
    <row r="160652" spans="1:2" x14ac:dyDescent="0.3">
      <c r="A160652" s="1" t="s">
        <v>272370</v>
      </c>
      <c r="B160652" s="1" t="s">
        <v>272371</v>
      </c>
    </row>
    <row r="160653" spans="1:2" x14ac:dyDescent="0.3">
      <c r="A160653" s="1" t="s">
        <v>272372</v>
      </c>
      <c r="B160653" s="1" t="s">
        <v>272356</v>
      </c>
    </row>
    <row r="160654" spans="1:2" x14ac:dyDescent="0.3">
      <c r="A160654" s="1" t="s">
        <v>272373</v>
      </c>
      <c r="B160654" s="1" t="s">
        <v>272374</v>
      </c>
    </row>
    <row r="160655" spans="1:2" x14ac:dyDescent="0.3">
      <c r="A160655" s="1" t="s">
        <v>272375</v>
      </c>
      <c r="B160655" s="1" t="s">
        <v>272376</v>
      </c>
    </row>
    <row r="160656" spans="1:2" x14ac:dyDescent="0.3">
      <c r="A160656" s="1" t="s">
        <v>272377</v>
      </c>
      <c r="B160656" s="1" t="s">
        <v>272378</v>
      </c>
    </row>
    <row r="160657" spans="1:2" x14ac:dyDescent="0.3">
      <c r="A160657" s="1" t="s">
        <v>272379</v>
      </c>
      <c r="B160657" s="1" t="s">
        <v>272380</v>
      </c>
    </row>
    <row r="160658" spans="1:2" x14ac:dyDescent="0.3">
      <c r="A160658" s="1" t="s">
        <v>272381</v>
      </c>
      <c r="B160658" s="1" t="s">
        <v>272382</v>
      </c>
    </row>
    <row r="160659" spans="1:2" x14ac:dyDescent="0.3">
      <c r="A160659" s="1" t="s">
        <v>272381</v>
      </c>
      <c r="B160659" s="1" t="s">
        <v>272383</v>
      </c>
    </row>
    <row r="160660" spans="1:2" x14ac:dyDescent="0.3">
      <c r="A160660" s="1" t="s">
        <v>272384</v>
      </c>
      <c r="B160660" s="1" t="s">
        <v>272385</v>
      </c>
    </row>
    <row r="160661" spans="1:2" x14ac:dyDescent="0.3">
      <c r="A160661" s="1" t="s">
        <v>272386</v>
      </c>
      <c r="B160661" s="1" t="s">
        <v>272387</v>
      </c>
    </row>
    <row r="160662" spans="1:2" x14ac:dyDescent="0.3">
      <c r="A160662" s="1" t="s">
        <v>272388</v>
      </c>
      <c r="B160662" s="1" t="s">
        <v>272389</v>
      </c>
    </row>
    <row r="160663" spans="1:2" x14ac:dyDescent="0.3">
      <c r="A160663" s="1" t="s">
        <v>272390</v>
      </c>
      <c r="B160663" s="1" t="s">
        <v>272391</v>
      </c>
    </row>
    <row r="160664" spans="1:2" x14ac:dyDescent="0.3">
      <c r="A160664" s="1" t="s">
        <v>272392</v>
      </c>
      <c r="B160664" s="1" t="s">
        <v>272393</v>
      </c>
    </row>
    <row r="160665" spans="1:2" x14ac:dyDescent="0.3">
      <c r="A160665" s="1" t="s">
        <v>272394</v>
      </c>
      <c r="B160665" s="1" t="s">
        <v>272395</v>
      </c>
    </row>
    <row r="160666" spans="1:2" x14ac:dyDescent="0.3">
      <c r="A160666" s="1" t="s">
        <v>272396</v>
      </c>
      <c r="B160666" s="1" t="s">
        <v>272397</v>
      </c>
    </row>
    <row r="160667" spans="1:2" x14ac:dyDescent="0.3">
      <c r="A160667" s="1" t="s">
        <v>272396</v>
      </c>
      <c r="B160667" s="1" t="s">
        <v>272398</v>
      </c>
    </row>
    <row r="160668" spans="1:2" x14ac:dyDescent="0.3">
      <c r="A160668" s="1" t="s">
        <v>272396</v>
      </c>
      <c r="B160668" s="1" t="s">
        <v>272399</v>
      </c>
    </row>
    <row r="160669" spans="1:2" x14ac:dyDescent="0.3">
      <c r="A160669" s="1" t="s">
        <v>272396</v>
      </c>
      <c r="B160669" s="1" t="s">
        <v>272400</v>
      </c>
    </row>
    <row r="160670" spans="1:2" x14ac:dyDescent="0.3">
      <c r="A160670" s="1" t="s">
        <v>272396</v>
      </c>
      <c r="B160670" s="1" t="s">
        <v>272401</v>
      </c>
    </row>
    <row r="160671" spans="1:2" x14ac:dyDescent="0.3">
      <c r="A160671" s="1" t="s">
        <v>272396</v>
      </c>
      <c r="B160671" s="1" t="s">
        <v>272402</v>
      </c>
    </row>
    <row r="160672" spans="1:2" x14ac:dyDescent="0.3">
      <c r="A160672" s="1" t="s">
        <v>272396</v>
      </c>
      <c r="B160672" s="1" t="s">
        <v>272403</v>
      </c>
    </row>
    <row r="160673" spans="1:2" x14ac:dyDescent="0.3">
      <c r="A160673" s="1" t="s">
        <v>272396</v>
      </c>
      <c r="B160673" s="1" t="s">
        <v>272404</v>
      </c>
    </row>
    <row r="160674" spans="1:2" x14ac:dyDescent="0.3">
      <c r="A160674" s="1" t="s">
        <v>272405</v>
      </c>
      <c r="B160674" s="1" t="s">
        <v>272406</v>
      </c>
    </row>
    <row r="160675" spans="1:2" x14ac:dyDescent="0.3">
      <c r="A160675" s="1" t="s">
        <v>272407</v>
      </c>
      <c r="B160675" s="1" t="s">
        <v>272408</v>
      </c>
    </row>
    <row r="160676" spans="1:2" x14ac:dyDescent="0.3">
      <c r="A160676" s="1" t="s">
        <v>272409</v>
      </c>
      <c r="B160676" s="1" t="s">
        <v>272410</v>
      </c>
    </row>
    <row r="160677" spans="1:2" x14ac:dyDescent="0.3">
      <c r="A160677" s="1" t="s">
        <v>272409</v>
      </c>
      <c r="B160677" s="1" t="s">
        <v>272411</v>
      </c>
    </row>
    <row r="160678" spans="1:2" x14ac:dyDescent="0.3">
      <c r="A160678" s="1" t="s">
        <v>272412</v>
      </c>
      <c r="B160678" s="1" t="s">
        <v>272413</v>
      </c>
    </row>
    <row r="160679" spans="1:2" x14ac:dyDescent="0.3">
      <c r="A160679" s="1" t="s">
        <v>272414</v>
      </c>
      <c r="B160679" s="1" t="s">
        <v>261316</v>
      </c>
    </row>
    <row r="160680" spans="1:2" x14ac:dyDescent="0.3">
      <c r="A160680" s="1" t="s">
        <v>272415</v>
      </c>
      <c r="B160680" s="1" t="s">
        <v>272416</v>
      </c>
    </row>
    <row r="160681" spans="1:2" x14ac:dyDescent="0.3">
      <c r="A160681" s="1" t="s">
        <v>272417</v>
      </c>
      <c r="B160681" s="1" t="s">
        <v>272418</v>
      </c>
    </row>
    <row r="160682" spans="1:2" x14ac:dyDescent="0.3">
      <c r="A160682" s="1" t="s">
        <v>272419</v>
      </c>
      <c r="B160682" s="1" t="s">
        <v>272420</v>
      </c>
    </row>
    <row r="160683" spans="1:2" x14ac:dyDescent="0.3">
      <c r="A160683" s="1" t="s">
        <v>272419</v>
      </c>
      <c r="B160683" s="1" t="s">
        <v>272421</v>
      </c>
    </row>
    <row r="160684" spans="1:2" x14ac:dyDescent="0.3">
      <c r="A160684" s="1" t="s">
        <v>272419</v>
      </c>
      <c r="B160684" s="1" t="s">
        <v>272422</v>
      </c>
    </row>
    <row r="160685" spans="1:2" x14ac:dyDescent="0.3">
      <c r="A160685" s="1" t="s">
        <v>272423</v>
      </c>
      <c r="B160685" s="1" t="s">
        <v>272424</v>
      </c>
    </row>
    <row r="160686" spans="1:2" x14ac:dyDescent="0.3">
      <c r="A160686" s="1" t="s">
        <v>272425</v>
      </c>
      <c r="B160686" s="1" t="s">
        <v>272426</v>
      </c>
    </row>
    <row r="160687" spans="1:2" x14ac:dyDescent="0.3">
      <c r="A160687" s="1" t="s">
        <v>272427</v>
      </c>
      <c r="B160687" s="1" t="s">
        <v>272428</v>
      </c>
    </row>
    <row r="160688" spans="1:2" x14ac:dyDescent="0.3">
      <c r="A160688" s="1" t="s">
        <v>272429</v>
      </c>
      <c r="B160688" s="1" t="s">
        <v>272430</v>
      </c>
    </row>
    <row r="160689" spans="1:2" x14ac:dyDescent="0.3">
      <c r="A160689" s="1" t="s">
        <v>272431</v>
      </c>
      <c r="B160689" s="1" t="s">
        <v>272432</v>
      </c>
    </row>
    <row r="160690" spans="1:2" x14ac:dyDescent="0.3">
      <c r="A160690" s="1" t="s">
        <v>272433</v>
      </c>
      <c r="B160690" s="1" t="s">
        <v>272434</v>
      </c>
    </row>
    <row r="160691" spans="1:2" x14ac:dyDescent="0.3">
      <c r="A160691" s="1" t="s">
        <v>272435</v>
      </c>
      <c r="B160691" s="1" t="s">
        <v>272436</v>
      </c>
    </row>
    <row r="160692" spans="1:2" x14ac:dyDescent="0.3">
      <c r="A160692" s="1" t="s">
        <v>272435</v>
      </c>
      <c r="B160692" s="1" t="s">
        <v>272437</v>
      </c>
    </row>
    <row r="160693" spans="1:2" x14ac:dyDescent="0.3">
      <c r="A160693" s="1" t="s">
        <v>272438</v>
      </c>
      <c r="B160693" s="1" t="s">
        <v>272439</v>
      </c>
    </row>
    <row r="160694" spans="1:2" x14ac:dyDescent="0.3">
      <c r="A160694" s="1" t="s">
        <v>272440</v>
      </c>
      <c r="B160694" s="1" t="s">
        <v>272441</v>
      </c>
    </row>
    <row r="160695" spans="1:2" x14ac:dyDescent="0.3">
      <c r="A160695" s="1" t="s">
        <v>272442</v>
      </c>
      <c r="B160695" s="1" t="s">
        <v>272443</v>
      </c>
    </row>
    <row r="160696" spans="1:2" x14ac:dyDescent="0.3">
      <c r="A160696" s="1" t="s">
        <v>272444</v>
      </c>
      <c r="B160696" s="1" t="s">
        <v>272445</v>
      </c>
    </row>
    <row r="160697" spans="1:2" x14ac:dyDescent="0.3">
      <c r="A160697" s="1" t="s">
        <v>272446</v>
      </c>
      <c r="B160697" s="1" t="s">
        <v>272447</v>
      </c>
    </row>
    <row r="160698" spans="1:2" x14ac:dyDescent="0.3">
      <c r="A160698" s="1" t="s">
        <v>272446</v>
      </c>
      <c r="B160698" s="1" t="s">
        <v>272448</v>
      </c>
    </row>
    <row r="160699" spans="1:2" x14ac:dyDescent="0.3">
      <c r="A160699" s="1" t="s">
        <v>272449</v>
      </c>
      <c r="B160699" s="1" t="s">
        <v>272450</v>
      </c>
    </row>
    <row r="160700" spans="1:2" x14ac:dyDescent="0.3">
      <c r="A160700" s="1" t="s">
        <v>272451</v>
      </c>
      <c r="B160700" s="1" t="s">
        <v>272452</v>
      </c>
    </row>
    <row r="160701" spans="1:2" x14ac:dyDescent="0.3">
      <c r="A160701" s="1" t="s">
        <v>272453</v>
      </c>
      <c r="B160701" s="1" t="s">
        <v>272454</v>
      </c>
    </row>
    <row r="160702" spans="1:2" x14ac:dyDescent="0.3">
      <c r="A160702" s="1" t="s">
        <v>272455</v>
      </c>
      <c r="B160702" s="1" t="s">
        <v>272456</v>
      </c>
    </row>
    <row r="160703" spans="1:2" x14ac:dyDescent="0.3">
      <c r="A160703" s="1" t="s">
        <v>272457</v>
      </c>
      <c r="B160703" s="1" t="s">
        <v>272458</v>
      </c>
    </row>
    <row r="160704" spans="1:2" x14ac:dyDescent="0.3">
      <c r="A160704" s="1" t="s">
        <v>272457</v>
      </c>
      <c r="B160704" s="1" t="s">
        <v>272459</v>
      </c>
    </row>
    <row r="160705" spans="1:2" x14ac:dyDescent="0.3">
      <c r="A160705" s="1" t="s">
        <v>272460</v>
      </c>
      <c r="B160705" s="1" t="s">
        <v>272461</v>
      </c>
    </row>
    <row r="160706" spans="1:2" x14ac:dyDescent="0.3">
      <c r="A160706" s="1" t="s">
        <v>272462</v>
      </c>
      <c r="B160706" s="1" t="s">
        <v>272463</v>
      </c>
    </row>
    <row r="160707" spans="1:2" x14ac:dyDescent="0.3">
      <c r="A160707" s="1" t="s">
        <v>272464</v>
      </c>
      <c r="B160707" s="1" t="s">
        <v>272465</v>
      </c>
    </row>
    <row r="160708" spans="1:2" x14ac:dyDescent="0.3">
      <c r="A160708" s="1" t="s">
        <v>272466</v>
      </c>
      <c r="B160708" s="1" t="s">
        <v>272467</v>
      </c>
    </row>
    <row r="160709" spans="1:2" x14ac:dyDescent="0.3">
      <c r="A160709" s="1" t="s">
        <v>272468</v>
      </c>
      <c r="B160709" s="1" t="s">
        <v>272469</v>
      </c>
    </row>
    <row r="160710" spans="1:2" x14ac:dyDescent="0.3">
      <c r="A160710" s="1" t="s">
        <v>272470</v>
      </c>
      <c r="B160710" s="1" t="s">
        <v>261393</v>
      </c>
    </row>
    <row r="160711" spans="1:2" x14ac:dyDescent="0.3">
      <c r="A160711" s="1" t="s">
        <v>272470</v>
      </c>
      <c r="B160711" s="1" t="s">
        <v>261394</v>
      </c>
    </row>
    <row r="160712" spans="1:2" x14ac:dyDescent="0.3">
      <c r="A160712" s="1" t="s">
        <v>272471</v>
      </c>
      <c r="B160712" s="1" t="s">
        <v>272472</v>
      </c>
    </row>
    <row r="160713" spans="1:2" x14ac:dyDescent="0.3">
      <c r="A160713" s="1" t="s">
        <v>272473</v>
      </c>
      <c r="B160713" s="1" t="s">
        <v>272474</v>
      </c>
    </row>
    <row r="160714" spans="1:2" x14ac:dyDescent="0.3">
      <c r="A160714" s="1" t="s">
        <v>272475</v>
      </c>
      <c r="B160714" s="1" t="s">
        <v>272476</v>
      </c>
    </row>
    <row r="160715" spans="1:2" x14ac:dyDescent="0.3">
      <c r="A160715" s="1" t="s">
        <v>272477</v>
      </c>
      <c r="B160715" s="1" t="s">
        <v>272478</v>
      </c>
    </row>
    <row r="160716" spans="1:2" x14ac:dyDescent="0.3">
      <c r="A160716" s="1" t="s">
        <v>272479</v>
      </c>
      <c r="B160716" s="1" t="s">
        <v>272480</v>
      </c>
    </row>
    <row r="160717" spans="1:2" x14ac:dyDescent="0.3">
      <c r="A160717" s="1" t="s">
        <v>272481</v>
      </c>
      <c r="B160717" s="1" t="s">
        <v>272482</v>
      </c>
    </row>
    <row r="160718" spans="1:2" x14ac:dyDescent="0.3">
      <c r="A160718" s="1" t="s">
        <v>272481</v>
      </c>
      <c r="B160718" s="1" t="s">
        <v>272483</v>
      </c>
    </row>
    <row r="160719" spans="1:2" x14ac:dyDescent="0.3">
      <c r="A160719" s="1" t="s">
        <v>272484</v>
      </c>
      <c r="B160719" s="1" t="s">
        <v>272485</v>
      </c>
    </row>
    <row r="160720" spans="1:2" x14ac:dyDescent="0.3">
      <c r="A160720" s="1" t="s">
        <v>272486</v>
      </c>
      <c r="B160720" s="1" t="s">
        <v>261426</v>
      </c>
    </row>
    <row r="160721" spans="1:2" x14ac:dyDescent="0.3">
      <c r="A160721" s="1" t="s">
        <v>272487</v>
      </c>
      <c r="B160721" s="1" t="s">
        <v>272488</v>
      </c>
    </row>
    <row r="160722" spans="1:2" x14ac:dyDescent="0.3">
      <c r="A160722" s="1" t="s">
        <v>272489</v>
      </c>
      <c r="B160722" s="1" t="s">
        <v>272490</v>
      </c>
    </row>
    <row r="160723" spans="1:2" x14ac:dyDescent="0.3">
      <c r="A160723" s="1" t="s">
        <v>272489</v>
      </c>
      <c r="B160723" s="1" t="s">
        <v>272491</v>
      </c>
    </row>
    <row r="160724" spans="1:2" x14ac:dyDescent="0.3">
      <c r="A160724" s="1" t="s">
        <v>272492</v>
      </c>
      <c r="B160724" s="1" t="s">
        <v>272493</v>
      </c>
    </row>
    <row r="160725" spans="1:2" x14ac:dyDescent="0.3">
      <c r="A160725" s="1" t="s">
        <v>272494</v>
      </c>
      <c r="B160725" s="1" t="s">
        <v>272495</v>
      </c>
    </row>
    <row r="160726" spans="1:2" x14ac:dyDescent="0.3">
      <c r="A160726" s="1" t="s">
        <v>272494</v>
      </c>
      <c r="B160726" s="1" t="s">
        <v>272496</v>
      </c>
    </row>
    <row r="160727" spans="1:2" x14ac:dyDescent="0.3">
      <c r="A160727" s="1" t="s">
        <v>272497</v>
      </c>
      <c r="B160727" s="1" t="s">
        <v>272498</v>
      </c>
    </row>
    <row r="160728" spans="1:2" x14ac:dyDescent="0.3">
      <c r="A160728" s="1" t="s">
        <v>272499</v>
      </c>
      <c r="B160728" s="1" t="s">
        <v>272500</v>
      </c>
    </row>
    <row r="160729" spans="1:2" x14ac:dyDescent="0.3">
      <c r="A160729" s="1" t="s">
        <v>272501</v>
      </c>
      <c r="B160729" s="1" t="s">
        <v>272502</v>
      </c>
    </row>
    <row r="160730" spans="1:2" x14ac:dyDescent="0.3">
      <c r="A160730" s="1" t="s">
        <v>272503</v>
      </c>
      <c r="B160730" s="1" t="s">
        <v>272504</v>
      </c>
    </row>
    <row r="160731" spans="1:2" x14ac:dyDescent="0.3">
      <c r="A160731" s="1" t="s">
        <v>272505</v>
      </c>
      <c r="B160731" s="1" t="s">
        <v>272506</v>
      </c>
    </row>
    <row r="160732" spans="1:2" x14ac:dyDescent="0.3">
      <c r="A160732" s="1" t="s">
        <v>272507</v>
      </c>
      <c r="B160732" s="1" t="s">
        <v>272508</v>
      </c>
    </row>
    <row r="160733" spans="1:2" x14ac:dyDescent="0.3">
      <c r="A160733" s="1" t="s">
        <v>272507</v>
      </c>
      <c r="B160733" s="1" t="s">
        <v>272509</v>
      </c>
    </row>
    <row r="160734" spans="1:2" x14ac:dyDescent="0.3">
      <c r="A160734" s="1" t="s">
        <v>272510</v>
      </c>
      <c r="B160734" s="1" t="s">
        <v>272511</v>
      </c>
    </row>
    <row r="160735" spans="1:2" x14ac:dyDescent="0.3">
      <c r="A160735" s="1" t="s">
        <v>272512</v>
      </c>
      <c r="B160735" s="1" t="s">
        <v>272513</v>
      </c>
    </row>
    <row r="160736" spans="1:2" x14ac:dyDescent="0.3">
      <c r="A160736" s="1" t="s">
        <v>272514</v>
      </c>
      <c r="B160736" s="1" t="s">
        <v>272515</v>
      </c>
    </row>
    <row r="160737" spans="1:2" x14ac:dyDescent="0.3">
      <c r="A160737" s="1" t="s">
        <v>272516</v>
      </c>
      <c r="B160737" s="1" t="s">
        <v>272517</v>
      </c>
    </row>
    <row r="160738" spans="1:2" x14ac:dyDescent="0.3">
      <c r="A160738" s="1" t="s">
        <v>272518</v>
      </c>
      <c r="B160738" s="1" t="s">
        <v>272519</v>
      </c>
    </row>
    <row r="160739" spans="1:2" x14ac:dyDescent="0.3">
      <c r="A160739" s="1" t="s">
        <v>272520</v>
      </c>
      <c r="B160739" s="1" t="s">
        <v>272521</v>
      </c>
    </row>
    <row r="160740" spans="1:2" x14ac:dyDescent="0.3">
      <c r="A160740" s="1" t="s">
        <v>272522</v>
      </c>
      <c r="B160740" s="1" t="s">
        <v>272523</v>
      </c>
    </row>
    <row r="160741" spans="1:2" x14ac:dyDescent="0.3">
      <c r="A160741" s="1" t="s">
        <v>272524</v>
      </c>
      <c r="B160741" s="1" t="s">
        <v>272525</v>
      </c>
    </row>
    <row r="160742" spans="1:2" x14ac:dyDescent="0.3">
      <c r="A160742" s="1" t="s">
        <v>272526</v>
      </c>
      <c r="B160742" s="1" t="s">
        <v>272527</v>
      </c>
    </row>
    <row r="160743" spans="1:2" x14ac:dyDescent="0.3">
      <c r="A160743" s="1" t="s">
        <v>272526</v>
      </c>
      <c r="B160743" s="1" t="s">
        <v>272528</v>
      </c>
    </row>
    <row r="160744" spans="1:2" x14ac:dyDescent="0.3">
      <c r="A160744" s="1" t="s">
        <v>272529</v>
      </c>
      <c r="B160744" s="1" t="s">
        <v>272530</v>
      </c>
    </row>
    <row r="160745" spans="1:2" x14ac:dyDescent="0.3">
      <c r="A160745" s="1" t="s">
        <v>272531</v>
      </c>
      <c r="B160745" s="1" t="s">
        <v>272532</v>
      </c>
    </row>
    <row r="160746" spans="1:2" x14ac:dyDescent="0.3">
      <c r="A160746" s="1" t="s">
        <v>272533</v>
      </c>
      <c r="B160746" s="1" t="s">
        <v>272534</v>
      </c>
    </row>
    <row r="160747" spans="1:2" x14ac:dyDescent="0.3">
      <c r="A160747" s="1" t="s">
        <v>272535</v>
      </c>
      <c r="B160747" s="1" t="s">
        <v>179402</v>
      </c>
    </row>
    <row r="160748" spans="1:2" x14ac:dyDescent="0.3">
      <c r="A160748" s="1" t="s">
        <v>272536</v>
      </c>
      <c r="B160748" s="1" t="s">
        <v>272537</v>
      </c>
    </row>
    <row r="160749" spans="1:2" x14ac:dyDescent="0.3">
      <c r="A160749" s="1" t="s">
        <v>272538</v>
      </c>
      <c r="B160749" s="1" t="s">
        <v>272539</v>
      </c>
    </row>
    <row r="160750" spans="1:2" x14ac:dyDescent="0.3">
      <c r="A160750" s="1" t="s">
        <v>272540</v>
      </c>
      <c r="B160750" s="1" t="s">
        <v>272541</v>
      </c>
    </row>
    <row r="160751" spans="1:2" x14ac:dyDescent="0.3">
      <c r="A160751" s="1" t="s">
        <v>272542</v>
      </c>
      <c r="B160751" s="1" t="s">
        <v>272543</v>
      </c>
    </row>
    <row r="160752" spans="1:2" x14ac:dyDescent="0.3">
      <c r="A160752" s="1" t="s">
        <v>272544</v>
      </c>
      <c r="B160752" s="1" t="s">
        <v>272545</v>
      </c>
    </row>
    <row r="160753" spans="1:2" x14ac:dyDescent="0.3">
      <c r="A160753" s="1" t="s">
        <v>272546</v>
      </c>
      <c r="B160753" s="1" t="s">
        <v>272547</v>
      </c>
    </row>
    <row r="160754" spans="1:2" x14ac:dyDescent="0.3">
      <c r="A160754" s="1" t="s">
        <v>272548</v>
      </c>
      <c r="B160754" s="1" t="s">
        <v>272549</v>
      </c>
    </row>
    <row r="160755" spans="1:2" x14ac:dyDescent="0.3">
      <c r="A160755" s="1" t="s">
        <v>272550</v>
      </c>
      <c r="B160755" s="1" t="s">
        <v>272551</v>
      </c>
    </row>
    <row r="160756" spans="1:2" x14ac:dyDescent="0.3">
      <c r="A160756" s="1" t="s">
        <v>272552</v>
      </c>
      <c r="B160756" s="1" t="s">
        <v>272553</v>
      </c>
    </row>
    <row r="160757" spans="1:2" x14ac:dyDescent="0.3">
      <c r="A160757" s="1" t="s">
        <v>272554</v>
      </c>
      <c r="B160757" s="1" t="s">
        <v>272555</v>
      </c>
    </row>
    <row r="160758" spans="1:2" x14ac:dyDescent="0.3">
      <c r="A160758" s="1" t="s">
        <v>272556</v>
      </c>
      <c r="B160758" s="1" t="s">
        <v>272557</v>
      </c>
    </row>
    <row r="160759" spans="1:2" x14ac:dyDescent="0.3">
      <c r="A160759" s="1" t="s">
        <v>272556</v>
      </c>
      <c r="B160759" s="1" t="s">
        <v>272558</v>
      </c>
    </row>
    <row r="160760" spans="1:2" x14ac:dyDescent="0.3">
      <c r="A160760" s="1" t="s">
        <v>272556</v>
      </c>
      <c r="B160760" s="1" t="s">
        <v>272559</v>
      </c>
    </row>
    <row r="160761" spans="1:2" x14ac:dyDescent="0.3">
      <c r="A160761" s="1" t="s">
        <v>272556</v>
      </c>
      <c r="B160761" s="1" t="s">
        <v>272560</v>
      </c>
    </row>
    <row r="160762" spans="1:2" x14ac:dyDescent="0.3">
      <c r="A160762" s="1" t="s">
        <v>272556</v>
      </c>
      <c r="B160762" s="1" t="s">
        <v>272561</v>
      </c>
    </row>
    <row r="160763" spans="1:2" x14ac:dyDescent="0.3">
      <c r="A160763" s="1" t="s">
        <v>272562</v>
      </c>
      <c r="B160763" s="1" t="s">
        <v>272563</v>
      </c>
    </row>
    <row r="160764" spans="1:2" x14ac:dyDescent="0.3">
      <c r="A160764" s="1" t="s">
        <v>272564</v>
      </c>
      <c r="B160764" s="1" t="s">
        <v>272565</v>
      </c>
    </row>
    <row r="160765" spans="1:2" x14ac:dyDescent="0.3">
      <c r="A160765" s="1" t="s">
        <v>272566</v>
      </c>
      <c r="B160765" s="1" t="s">
        <v>272567</v>
      </c>
    </row>
    <row r="160766" spans="1:2" x14ac:dyDescent="0.3">
      <c r="A160766" s="1" t="s">
        <v>272566</v>
      </c>
      <c r="B160766" s="1" t="s">
        <v>272568</v>
      </c>
    </row>
    <row r="160767" spans="1:2" x14ac:dyDescent="0.3">
      <c r="A160767" s="1" t="s">
        <v>272566</v>
      </c>
      <c r="B160767" s="1" t="s">
        <v>272569</v>
      </c>
    </row>
    <row r="160768" spans="1:2" x14ac:dyDescent="0.3">
      <c r="A160768" s="1" t="s">
        <v>272566</v>
      </c>
      <c r="B160768" s="1" t="s">
        <v>272570</v>
      </c>
    </row>
    <row r="160769" spans="1:2" x14ac:dyDescent="0.3">
      <c r="A160769" s="1" t="s">
        <v>272566</v>
      </c>
      <c r="B160769" s="1" t="s">
        <v>272571</v>
      </c>
    </row>
    <row r="160770" spans="1:2" x14ac:dyDescent="0.3">
      <c r="A160770" s="1" t="s">
        <v>272566</v>
      </c>
      <c r="B160770" s="1" t="s">
        <v>272572</v>
      </c>
    </row>
    <row r="160771" spans="1:2" x14ac:dyDescent="0.3">
      <c r="A160771" s="1" t="s">
        <v>272566</v>
      </c>
      <c r="B160771" s="1" t="s">
        <v>272573</v>
      </c>
    </row>
    <row r="160772" spans="1:2" x14ac:dyDescent="0.3">
      <c r="A160772" s="1" t="s">
        <v>272566</v>
      </c>
      <c r="B160772" s="1" t="s">
        <v>272574</v>
      </c>
    </row>
    <row r="160773" spans="1:2" x14ac:dyDescent="0.3">
      <c r="A160773" s="1" t="s">
        <v>272575</v>
      </c>
      <c r="B160773" s="1" t="s">
        <v>272576</v>
      </c>
    </row>
    <row r="160774" spans="1:2" x14ac:dyDescent="0.3">
      <c r="A160774" s="1" t="s">
        <v>272577</v>
      </c>
      <c r="B160774" s="1" t="s">
        <v>272578</v>
      </c>
    </row>
    <row r="160775" spans="1:2" x14ac:dyDescent="0.3">
      <c r="A160775" s="1" t="s">
        <v>272579</v>
      </c>
      <c r="B160775" s="1" t="s">
        <v>272580</v>
      </c>
    </row>
    <row r="160776" spans="1:2" x14ac:dyDescent="0.3">
      <c r="A160776" s="1" t="s">
        <v>272581</v>
      </c>
      <c r="B160776" s="1" t="s">
        <v>272582</v>
      </c>
    </row>
    <row r="160777" spans="1:2" x14ac:dyDescent="0.3">
      <c r="A160777" s="1" t="s">
        <v>272583</v>
      </c>
      <c r="B160777" s="1" t="s">
        <v>272584</v>
      </c>
    </row>
    <row r="160778" spans="1:2" x14ac:dyDescent="0.3">
      <c r="A160778" s="1" t="s">
        <v>272585</v>
      </c>
      <c r="B160778" s="1" t="s">
        <v>272586</v>
      </c>
    </row>
    <row r="160779" spans="1:2" x14ac:dyDescent="0.3">
      <c r="A160779" s="1" t="s">
        <v>272587</v>
      </c>
      <c r="B160779" s="1" t="s">
        <v>272588</v>
      </c>
    </row>
    <row r="160780" spans="1:2" x14ac:dyDescent="0.3">
      <c r="A160780" s="1" t="s">
        <v>272589</v>
      </c>
      <c r="B160780" s="1" t="s">
        <v>272590</v>
      </c>
    </row>
    <row r="160781" spans="1:2" x14ac:dyDescent="0.3">
      <c r="A160781" s="1" t="s">
        <v>272591</v>
      </c>
      <c r="B160781" s="1" t="s">
        <v>272592</v>
      </c>
    </row>
    <row r="160782" spans="1:2" x14ac:dyDescent="0.3">
      <c r="A160782" s="1" t="s">
        <v>272593</v>
      </c>
      <c r="B160782" s="1" t="s">
        <v>272594</v>
      </c>
    </row>
    <row r="160783" spans="1:2" x14ac:dyDescent="0.3">
      <c r="A160783" s="1" t="s">
        <v>272593</v>
      </c>
      <c r="B160783" s="1" t="s">
        <v>272595</v>
      </c>
    </row>
    <row r="160784" spans="1:2" x14ac:dyDescent="0.3">
      <c r="A160784" s="1" t="s">
        <v>272596</v>
      </c>
      <c r="B160784" s="1" t="s">
        <v>272597</v>
      </c>
    </row>
    <row r="160785" spans="1:2" x14ac:dyDescent="0.3">
      <c r="A160785" s="1" t="s">
        <v>272598</v>
      </c>
      <c r="B160785" s="1" t="s">
        <v>272599</v>
      </c>
    </row>
    <row r="160786" spans="1:2" x14ac:dyDescent="0.3">
      <c r="A160786" s="1" t="s">
        <v>272600</v>
      </c>
      <c r="B160786" s="1" t="s">
        <v>272601</v>
      </c>
    </row>
    <row r="160787" spans="1:2" x14ac:dyDescent="0.3">
      <c r="A160787" s="1" t="s">
        <v>272602</v>
      </c>
      <c r="B160787" s="1" t="s">
        <v>272603</v>
      </c>
    </row>
    <row r="160788" spans="1:2" x14ac:dyDescent="0.3">
      <c r="A160788" s="1" t="s">
        <v>272604</v>
      </c>
      <c r="B160788" s="1" t="s">
        <v>272605</v>
      </c>
    </row>
    <row r="160789" spans="1:2" x14ac:dyDescent="0.3">
      <c r="A160789" s="1" t="s">
        <v>272604</v>
      </c>
      <c r="B160789" s="1" t="s">
        <v>272606</v>
      </c>
    </row>
    <row r="160790" spans="1:2" x14ac:dyDescent="0.3">
      <c r="A160790" s="1" t="s">
        <v>272607</v>
      </c>
      <c r="B160790" s="1" t="s">
        <v>252318</v>
      </c>
    </row>
    <row r="160791" spans="1:2" x14ac:dyDescent="0.3">
      <c r="A160791" s="1" t="s">
        <v>272608</v>
      </c>
      <c r="B160791" s="1" t="s">
        <v>272609</v>
      </c>
    </row>
    <row r="160792" spans="1:2" x14ac:dyDescent="0.3">
      <c r="A160792" s="1" t="s">
        <v>272610</v>
      </c>
      <c r="B160792" s="1" t="s">
        <v>272611</v>
      </c>
    </row>
    <row r="160793" spans="1:2" x14ac:dyDescent="0.3">
      <c r="A160793" s="1" t="s">
        <v>272612</v>
      </c>
      <c r="B160793" s="1" t="s">
        <v>272613</v>
      </c>
    </row>
    <row r="160794" spans="1:2" x14ac:dyDescent="0.3">
      <c r="A160794" s="1" t="s">
        <v>272614</v>
      </c>
      <c r="B160794" s="1" t="s">
        <v>272615</v>
      </c>
    </row>
    <row r="160795" spans="1:2" x14ac:dyDescent="0.3">
      <c r="A160795" s="1" t="s">
        <v>272614</v>
      </c>
      <c r="B160795" s="1" t="s">
        <v>272616</v>
      </c>
    </row>
    <row r="160796" spans="1:2" x14ac:dyDescent="0.3">
      <c r="A160796" s="1" t="s">
        <v>272617</v>
      </c>
      <c r="B160796" s="1" t="s">
        <v>272618</v>
      </c>
    </row>
    <row r="160797" spans="1:2" x14ac:dyDescent="0.3">
      <c r="A160797" s="1" t="s">
        <v>272617</v>
      </c>
      <c r="B160797" s="1" t="s">
        <v>272619</v>
      </c>
    </row>
    <row r="160798" spans="1:2" x14ac:dyDescent="0.3">
      <c r="A160798" s="1" t="s">
        <v>272620</v>
      </c>
      <c r="B160798" s="1" t="s">
        <v>272621</v>
      </c>
    </row>
    <row r="160799" spans="1:2" x14ac:dyDescent="0.3">
      <c r="A160799" s="1" t="s">
        <v>272622</v>
      </c>
      <c r="B160799" s="1" t="s">
        <v>272623</v>
      </c>
    </row>
    <row r="160800" spans="1:2" x14ac:dyDescent="0.3">
      <c r="A160800" s="1" t="s">
        <v>272624</v>
      </c>
      <c r="B160800" s="1" t="s">
        <v>272625</v>
      </c>
    </row>
    <row r="160801" spans="1:2" x14ac:dyDescent="0.3">
      <c r="A160801" s="1" t="s">
        <v>272626</v>
      </c>
      <c r="B160801" s="1" t="s">
        <v>272627</v>
      </c>
    </row>
    <row r="160802" spans="1:2" x14ac:dyDescent="0.3">
      <c r="A160802" s="1" t="s">
        <v>272626</v>
      </c>
      <c r="B160802" s="1" t="s">
        <v>272628</v>
      </c>
    </row>
    <row r="160803" spans="1:2" x14ac:dyDescent="0.3">
      <c r="A160803" s="1" t="s">
        <v>272626</v>
      </c>
      <c r="B160803" s="1" t="s">
        <v>272629</v>
      </c>
    </row>
    <row r="160804" spans="1:2" x14ac:dyDescent="0.3">
      <c r="A160804" s="1" t="s">
        <v>272630</v>
      </c>
      <c r="B160804" s="1" t="s">
        <v>272631</v>
      </c>
    </row>
    <row r="160805" spans="1:2" x14ac:dyDescent="0.3">
      <c r="A160805" s="1" t="s">
        <v>272630</v>
      </c>
      <c r="B160805" s="1" t="s">
        <v>272632</v>
      </c>
    </row>
    <row r="160806" spans="1:2" x14ac:dyDescent="0.3">
      <c r="A160806" s="1" t="s">
        <v>272633</v>
      </c>
      <c r="B160806" s="1" t="s">
        <v>272634</v>
      </c>
    </row>
    <row r="160807" spans="1:2" x14ac:dyDescent="0.3">
      <c r="A160807" s="1" t="s">
        <v>272635</v>
      </c>
      <c r="B160807" s="1" t="s">
        <v>272636</v>
      </c>
    </row>
    <row r="160808" spans="1:2" x14ac:dyDescent="0.3">
      <c r="A160808" s="1" t="s">
        <v>272637</v>
      </c>
      <c r="B160808" s="1" t="s">
        <v>272638</v>
      </c>
    </row>
    <row r="160809" spans="1:2" x14ac:dyDescent="0.3">
      <c r="A160809" s="1" t="s">
        <v>272639</v>
      </c>
      <c r="B160809" s="1" t="s">
        <v>272640</v>
      </c>
    </row>
    <row r="160810" spans="1:2" x14ac:dyDescent="0.3">
      <c r="A160810" s="1" t="s">
        <v>272639</v>
      </c>
      <c r="B160810" s="1" t="s">
        <v>272641</v>
      </c>
    </row>
    <row r="160811" spans="1:2" x14ac:dyDescent="0.3">
      <c r="A160811" s="1" t="s">
        <v>272642</v>
      </c>
      <c r="B160811" s="1" t="s">
        <v>272643</v>
      </c>
    </row>
    <row r="160812" spans="1:2" x14ac:dyDescent="0.3">
      <c r="A160812" s="1" t="s">
        <v>272644</v>
      </c>
      <c r="B160812" s="1" t="s">
        <v>272645</v>
      </c>
    </row>
    <row r="160813" spans="1:2" x14ac:dyDescent="0.3">
      <c r="A160813" s="1" t="s">
        <v>272646</v>
      </c>
      <c r="B160813" s="1" t="s">
        <v>272647</v>
      </c>
    </row>
    <row r="160814" spans="1:2" x14ac:dyDescent="0.3">
      <c r="A160814" s="1" t="s">
        <v>272648</v>
      </c>
      <c r="B160814" s="1" t="s">
        <v>244030</v>
      </c>
    </row>
    <row r="160815" spans="1:2" x14ac:dyDescent="0.3">
      <c r="A160815" s="1" t="s">
        <v>272648</v>
      </c>
      <c r="B160815" s="1" t="s">
        <v>244031</v>
      </c>
    </row>
    <row r="160816" spans="1:2" x14ac:dyDescent="0.3">
      <c r="A160816" s="1" t="s">
        <v>272649</v>
      </c>
      <c r="B160816" s="1" t="s">
        <v>261707</v>
      </c>
    </row>
    <row r="160817" spans="1:2" x14ac:dyDescent="0.3">
      <c r="A160817" s="1" t="s">
        <v>272650</v>
      </c>
      <c r="B160817" s="1" t="s">
        <v>261716</v>
      </c>
    </row>
    <row r="160818" spans="1:2" x14ac:dyDescent="0.3">
      <c r="A160818" s="1" t="s">
        <v>272650</v>
      </c>
      <c r="B160818" s="1" t="s">
        <v>261717</v>
      </c>
    </row>
    <row r="160819" spans="1:2" x14ac:dyDescent="0.3">
      <c r="A160819" s="1" t="s">
        <v>272651</v>
      </c>
      <c r="B160819" s="1" t="s">
        <v>272652</v>
      </c>
    </row>
    <row r="160820" spans="1:2" x14ac:dyDescent="0.3">
      <c r="A160820" s="1" t="s">
        <v>272651</v>
      </c>
      <c r="B160820" s="1" t="s">
        <v>272653</v>
      </c>
    </row>
    <row r="160821" spans="1:2" x14ac:dyDescent="0.3">
      <c r="A160821" s="1" t="s">
        <v>272654</v>
      </c>
      <c r="B160821" s="1" t="s">
        <v>272655</v>
      </c>
    </row>
    <row r="160822" spans="1:2" x14ac:dyDescent="0.3">
      <c r="A160822" s="1" t="s">
        <v>272656</v>
      </c>
      <c r="B160822" s="1" t="s">
        <v>272657</v>
      </c>
    </row>
    <row r="160823" spans="1:2" x14ac:dyDescent="0.3">
      <c r="A160823" s="1" t="s">
        <v>272658</v>
      </c>
      <c r="B160823" s="1" t="s">
        <v>272659</v>
      </c>
    </row>
    <row r="160824" spans="1:2" x14ac:dyDescent="0.3">
      <c r="A160824" s="1" t="s">
        <v>272660</v>
      </c>
      <c r="B160824" s="1" t="s">
        <v>272661</v>
      </c>
    </row>
    <row r="160825" spans="1:2" x14ac:dyDescent="0.3">
      <c r="A160825" s="1" t="s">
        <v>272662</v>
      </c>
      <c r="B160825" s="1" t="s">
        <v>272663</v>
      </c>
    </row>
    <row r="160826" spans="1:2" x14ac:dyDescent="0.3">
      <c r="A160826" s="1" t="s">
        <v>272664</v>
      </c>
      <c r="B160826" s="1" t="s">
        <v>272665</v>
      </c>
    </row>
    <row r="160827" spans="1:2" x14ac:dyDescent="0.3">
      <c r="A160827" s="1" t="s">
        <v>272664</v>
      </c>
      <c r="B160827" s="1" t="s">
        <v>272666</v>
      </c>
    </row>
    <row r="160828" spans="1:2" x14ac:dyDescent="0.3">
      <c r="A160828" s="1" t="s">
        <v>272667</v>
      </c>
      <c r="B160828" s="1" t="s">
        <v>272668</v>
      </c>
    </row>
    <row r="160829" spans="1:2" x14ac:dyDescent="0.3">
      <c r="A160829" s="1" t="s">
        <v>272669</v>
      </c>
      <c r="B160829" s="1" t="s">
        <v>272670</v>
      </c>
    </row>
    <row r="160830" spans="1:2" x14ac:dyDescent="0.3">
      <c r="A160830" s="1" t="s">
        <v>272671</v>
      </c>
      <c r="B160830" s="1" t="s">
        <v>244434</v>
      </c>
    </row>
    <row r="160831" spans="1:2" x14ac:dyDescent="0.3">
      <c r="A160831" s="1" t="s">
        <v>272672</v>
      </c>
      <c r="B160831" s="1" t="s">
        <v>272673</v>
      </c>
    </row>
    <row r="160832" spans="1:2" x14ac:dyDescent="0.3">
      <c r="A160832" s="1" t="s">
        <v>272674</v>
      </c>
      <c r="B160832" s="1" t="s">
        <v>272675</v>
      </c>
    </row>
    <row r="160833" spans="1:2" x14ac:dyDescent="0.3">
      <c r="A160833" s="1" t="s">
        <v>272676</v>
      </c>
      <c r="B160833" s="1" t="s">
        <v>272677</v>
      </c>
    </row>
    <row r="160834" spans="1:2" x14ac:dyDescent="0.3">
      <c r="A160834" s="1" t="s">
        <v>272676</v>
      </c>
      <c r="B160834" s="1" t="s">
        <v>272678</v>
      </c>
    </row>
    <row r="160835" spans="1:2" x14ac:dyDescent="0.3">
      <c r="A160835" s="1" t="s">
        <v>272679</v>
      </c>
      <c r="B160835" s="1" t="s">
        <v>272680</v>
      </c>
    </row>
    <row r="160836" spans="1:2" x14ac:dyDescent="0.3">
      <c r="A160836" s="1" t="s">
        <v>272681</v>
      </c>
      <c r="B160836" s="1" t="s">
        <v>272682</v>
      </c>
    </row>
    <row r="160837" spans="1:2" x14ac:dyDescent="0.3">
      <c r="A160837" s="1" t="s">
        <v>272683</v>
      </c>
      <c r="B160837" s="1" t="s">
        <v>272684</v>
      </c>
    </row>
    <row r="160838" spans="1:2" x14ac:dyDescent="0.3">
      <c r="A160838" s="1" t="s">
        <v>272685</v>
      </c>
      <c r="B160838" s="1" t="s">
        <v>272686</v>
      </c>
    </row>
    <row r="160839" spans="1:2" x14ac:dyDescent="0.3">
      <c r="A160839" s="1" t="s">
        <v>272687</v>
      </c>
      <c r="B160839" s="1" t="s">
        <v>272688</v>
      </c>
    </row>
    <row r="160840" spans="1:2" x14ac:dyDescent="0.3">
      <c r="A160840" s="1" t="s">
        <v>272689</v>
      </c>
      <c r="B160840" s="1" t="s">
        <v>272690</v>
      </c>
    </row>
    <row r="160841" spans="1:2" x14ac:dyDescent="0.3">
      <c r="A160841" s="1" t="s">
        <v>272691</v>
      </c>
      <c r="B160841" s="1" t="s">
        <v>272692</v>
      </c>
    </row>
    <row r="160842" spans="1:2" x14ac:dyDescent="0.3">
      <c r="A160842" s="1" t="s">
        <v>272693</v>
      </c>
      <c r="B160842" s="1" t="s">
        <v>272694</v>
      </c>
    </row>
    <row r="160843" spans="1:2" x14ac:dyDescent="0.3">
      <c r="A160843" s="1" t="s">
        <v>272695</v>
      </c>
      <c r="B160843" s="1" t="s">
        <v>272696</v>
      </c>
    </row>
    <row r="160844" spans="1:2" x14ac:dyDescent="0.3">
      <c r="A160844" s="1" t="s">
        <v>272697</v>
      </c>
      <c r="B160844" s="1" t="s">
        <v>272698</v>
      </c>
    </row>
    <row r="160845" spans="1:2" x14ac:dyDescent="0.3">
      <c r="A160845" s="1" t="s">
        <v>272699</v>
      </c>
      <c r="B160845" s="1" t="s">
        <v>261829</v>
      </c>
    </row>
    <row r="160846" spans="1:2" x14ac:dyDescent="0.3">
      <c r="A160846" s="1" t="s">
        <v>272699</v>
      </c>
      <c r="B160846" s="1" t="s">
        <v>261830</v>
      </c>
    </row>
    <row r="160847" spans="1:2" x14ac:dyDescent="0.3">
      <c r="A160847" s="1" t="s">
        <v>272700</v>
      </c>
      <c r="B160847" s="1" t="s">
        <v>261832</v>
      </c>
    </row>
    <row r="160848" spans="1:2" x14ac:dyDescent="0.3">
      <c r="A160848" s="1" t="s">
        <v>272701</v>
      </c>
      <c r="B160848" s="1" t="s">
        <v>272702</v>
      </c>
    </row>
    <row r="160849" spans="1:2" x14ac:dyDescent="0.3">
      <c r="A160849" s="1" t="s">
        <v>272703</v>
      </c>
      <c r="B160849" s="1" t="s">
        <v>272704</v>
      </c>
    </row>
    <row r="160850" spans="1:2" x14ac:dyDescent="0.3">
      <c r="A160850" s="1" t="s">
        <v>272705</v>
      </c>
      <c r="B160850" s="1" t="s">
        <v>272706</v>
      </c>
    </row>
    <row r="160851" spans="1:2" x14ac:dyDescent="0.3">
      <c r="A160851" s="1" t="s">
        <v>272707</v>
      </c>
      <c r="B160851" s="1" t="s">
        <v>272708</v>
      </c>
    </row>
    <row r="160852" spans="1:2" x14ac:dyDescent="0.3">
      <c r="A160852" s="1" t="s">
        <v>272709</v>
      </c>
      <c r="B160852" s="1" t="s">
        <v>272710</v>
      </c>
    </row>
    <row r="160853" spans="1:2" x14ac:dyDescent="0.3">
      <c r="A160853" s="1" t="s">
        <v>272711</v>
      </c>
      <c r="B160853" s="1" t="s">
        <v>261871</v>
      </c>
    </row>
    <row r="160854" spans="1:2" x14ac:dyDescent="0.3">
      <c r="A160854" s="1" t="s">
        <v>272711</v>
      </c>
      <c r="B160854" s="1" t="s">
        <v>261872</v>
      </c>
    </row>
    <row r="160855" spans="1:2" x14ac:dyDescent="0.3">
      <c r="A160855" s="1" t="s">
        <v>272711</v>
      </c>
      <c r="B160855" s="1" t="s">
        <v>272712</v>
      </c>
    </row>
    <row r="160856" spans="1:2" x14ac:dyDescent="0.3">
      <c r="A160856" s="1" t="s">
        <v>272713</v>
      </c>
      <c r="B160856" s="1" t="s">
        <v>272714</v>
      </c>
    </row>
    <row r="160857" spans="1:2" x14ac:dyDescent="0.3">
      <c r="A160857" s="1" t="s">
        <v>272715</v>
      </c>
      <c r="B160857" s="1" t="s">
        <v>272716</v>
      </c>
    </row>
    <row r="160858" spans="1:2" x14ac:dyDescent="0.3">
      <c r="A160858" s="1" t="s">
        <v>272717</v>
      </c>
      <c r="B160858" s="1" t="s">
        <v>272718</v>
      </c>
    </row>
    <row r="160859" spans="1:2" x14ac:dyDescent="0.3">
      <c r="A160859" s="1" t="s">
        <v>272719</v>
      </c>
      <c r="B160859" s="1" t="s">
        <v>272720</v>
      </c>
    </row>
    <row r="160860" spans="1:2" x14ac:dyDescent="0.3">
      <c r="A160860" s="1" t="s">
        <v>272721</v>
      </c>
      <c r="B160860" s="1" t="s">
        <v>272722</v>
      </c>
    </row>
    <row r="160861" spans="1:2" x14ac:dyDescent="0.3">
      <c r="A160861" s="1" t="s">
        <v>272721</v>
      </c>
      <c r="B160861" s="1" t="s">
        <v>272723</v>
      </c>
    </row>
    <row r="160862" spans="1:2" x14ac:dyDescent="0.3">
      <c r="A160862" s="1" t="s">
        <v>272724</v>
      </c>
      <c r="B160862" s="1" t="s">
        <v>272725</v>
      </c>
    </row>
    <row r="160863" spans="1:2" x14ac:dyDescent="0.3">
      <c r="A160863" s="1" t="s">
        <v>272726</v>
      </c>
      <c r="B160863" s="1" t="s">
        <v>272727</v>
      </c>
    </row>
    <row r="160864" spans="1:2" x14ac:dyDescent="0.3">
      <c r="A160864" s="1" t="s">
        <v>272728</v>
      </c>
      <c r="B160864" s="1" t="s">
        <v>272729</v>
      </c>
    </row>
    <row r="160865" spans="1:2" x14ac:dyDescent="0.3">
      <c r="A160865" s="1" t="s">
        <v>272730</v>
      </c>
      <c r="B160865" s="1" t="s">
        <v>272731</v>
      </c>
    </row>
    <row r="160866" spans="1:2" x14ac:dyDescent="0.3">
      <c r="A160866" s="1" t="s">
        <v>272732</v>
      </c>
      <c r="B160866" s="1" t="s">
        <v>272733</v>
      </c>
    </row>
    <row r="160867" spans="1:2" x14ac:dyDescent="0.3">
      <c r="A160867" s="1" t="s">
        <v>272734</v>
      </c>
      <c r="B160867" s="1" t="s">
        <v>272735</v>
      </c>
    </row>
    <row r="160868" spans="1:2" x14ac:dyDescent="0.3">
      <c r="A160868" s="1" t="s">
        <v>272736</v>
      </c>
      <c r="B160868" s="1" t="s">
        <v>272737</v>
      </c>
    </row>
    <row r="160869" spans="1:2" x14ac:dyDescent="0.3">
      <c r="A160869" s="1" t="s">
        <v>272738</v>
      </c>
      <c r="B160869" s="1" t="s">
        <v>272739</v>
      </c>
    </row>
    <row r="160870" spans="1:2" x14ac:dyDescent="0.3">
      <c r="A160870" s="1" t="s">
        <v>272738</v>
      </c>
      <c r="B160870" s="1" t="s">
        <v>272740</v>
      </c>
    </row>
    <row r="160871" spans="1:2" x14ac:dyDescent="0.3">
      <c r="A160871" s="1" t="s">
        <v>272738</v>
      </c>
      <c r="B160871" s="1" t="s">
        <v>272741</v>
      </c>
    </row>
    <row r="160872" spans="1:2" x14ac:dyDescent="0.3">
      <c r="A160872" s="1" t="s">
        <v>272738</v>
      </c>
      <c r="B160872" s="1" t="s">
        <v>272742</v>
      </c>
    </row>
    <row r="160873" spans="1:2" x14ac:dyDescent="0.3">
      <c r="A160873" s="1" t="s">
        <v>272743</v>
      </c>
      <c r="B160873" s="1" t="s">
        <v>272744</v>
      </c>
    </row>
    <row r="160874" spans="1:2" x14ac:dyDescent="0.3">
      <c r="A160874" s="1" t="s">
        <v>272745</v>
      </c>
      <c r="B160874" s="1" t="s">
        <v>272746</v>
      </c>
    </row>
    <row r="160875" spans="1:2" x14ac:dyDescent="0.3">
      <c r="A160875" s="1" t="s">
        <v>272747</v>
      </c>
      <c r="B160875" s="1" t="s">
        <v>272748</v>
      </c>
    </row>
    <row r="160876" spans="1:2" x14ac:dyDescent="0.3">
      <c r="A160876" s="1" t="s">
        <v>272749</v>
      </c>
      <c r="B160876" s="1" t="s">
        <v>272750</v>
      </c>
    </row>
    <row r="160877" spans="1:2" x14ac:dyDescent="0.3">
      <c r="A160877" s="1" t="s">
        <v>272751</v>
      </c>
      <c r="B160877" s="1" t="s">
        <v>272752</v>
      </c>
    </row>
    <row r="160878" spans="1:2" x14ac:dyDescent="0.3">
      <c r="A160878" s="1" t="s">
        <v>272751</v>
      </c>
      <c r="B160878" s="1" t="s">
        <v>272753</v>
      </c>
    </row>
    <row r="160879" spans="1:2" x14ac:dyDescent="0.3">
      <c r="A160879" s="1" t="s">
        <v>272754</v>
      </c>
      <c r="B160879" s="1" t="s">
        <v>272755</v>
      </c>
    </row>
    <row r="160880" spans="1:2" x14ac:dyDescent="0.3">
      <c r="A160880" s="1" t="s">
        <v>272756</v>
      </c>
      <c r="B160880" s="1" t="s">
        <v>262000</v>
      </c>
    </row>
    <row r="160881" spans="1:2" x14ac:dyDescent="0.3">
      <c r="A160881" s="1" t="s">
        <v>272757</v>
      </c>
      <c r="B160881" s="1" t="s">
        <v>272758</v>
      </c>
    </row>
    <row r="160882" spans="1:2" x14ac:dyDescent="0.3">
      <c r="A160882" s="1" t="s">
        <v>272759</v>
      </c>
      <c r="B160882" s="1" t="s">
        <v>272760</v>
      </c>
    </row>
    <row r="160883" spans="1:2" x14ac:dyDescent="0.3">
      <c r="A160883" s="1" t="s">
        <v>272761</v>
      </c>
      <c r="B160883" s="1" t="s">
        <v>272762</v>
      </c>
    </row>
    <row r="160884" spans="1:2" x14ac:dyDescent="0.3">
      <c r="A160884" s="1" t="s">
        <v>272763</v>
      </c>
      <c r="B160884" s="1" t="s">
        <v>272764</v>
      </c>
    </row>
    <row r="160885" spans="1:2" x14ac:dyDescent="0.3">
      <c r="A160885" s="1" t="s">
        <v>272765</v>
      </c>
      <c r="B160885" s="1" t="s">
        <v>272766</v>
      </c>
    </row>
    <row r="160886" spans="1:2" x14ac:dyDescent="0.3">
      <c r="A160886" s="1" t="s">
        <v>272767</v>
      </c>
      <c r="B160886" s="1" t="s">
        <v>272768</v>
      </c>
    </row>
    <row r="160887" spans="1:2" x14ac:dyDescent="0.3">
      <c r="A160887" s="1" t="s">
        <v>272769</v>
      </c>
      <c r="B160887" s="1" t="s">
        <v>272770</v>
      </c>
    </row>
    <row r="160888" spans="1:2" x14ac:dyDescent="0.3">
      <c r="A160888" s="1" t="s">
        <v>272771</v>
      </c>
      <c r="B160888" s="1" t="s">
        <v>272772</v>
      </c>
    </row>
    <row r="160889" spans="1:2" x14ac:dyDescent="0.3">
      <c r="A160889" s="1" t="s">
        <v>272773</v>
      </c>
      <c r="B160889" s="1" t="s">
        <v>272774</v>
      </c>
    </row>
    <row r="160890" spans="1:2" x14ac:dyDescent="0.3">
      <c r="A160890" s="1" t="s">
        <v>272775</v>
      </c>
      <c r="B160890" s="1" t="s">
        <v>272776</v>
      </c>
    </row>
    <row r="160891" spans="1:2" x14ac:dyDescent="0.3">
      <c r="A160891" s="1" t="s">
        <v>272775</v>
      </c>
      <c r="B160891" s="1" t="s">
        <v>272777</v>
      </c>
    </row>
    <row r="160892" spans="1:2" x14ac:dyDescent="0.3">
      <c r="A160892" s="1" t="s">
        <v>272778</v>
      </c>
      <c r="B160892" s="1" t="s">
        <v>272779</v>
      </c>
    </row>
    <row r="160893" spans="1:2" x14ac:dyDescent="0.3">
      <c r="A160893" s="1" t="s">
        <v>272780</v>
      </c>
      <c r="B160893" s="1" t="s">
        <v>272781</v>
      </c>
    </row>
    <row r="160894" spans="1:2" x14ac:dyDescent="0.3">
      <c r="A160894" s="1" t="s">
        <v>272782</v>
      </c>
      <c r="B160894" s="1" t="s">
        <v>272783</v>
      </c>
    </row>
    <row r="160895" spans="1:2" x14ac:dyDescent="0.3">
      <c r="A160895" s="1" t="s">
        <v>272782</v>
      </c>
      <c r="B160895" s="1" t="s">
        <v>272784</v>
      </c>
    </row>
    <row r="160896" spans="1:2" x14ac:dyDescent="0.3">
      <c r="A160896" s="1" t="s">
        <v>272785</v>
      </c>
      <c r="B160896" s="1" t="s">
        <v>272786</v>
      </c>
    </row>
    <row r="160897" spans="1:2" x14ac:dyDescent="0.3">
      <c r="A160897" s="1" t="s">
        <v>272787</v>
      </c>
      <c r="B160897" s="1" t="s">
        <v>272788</v>
      </c>
    </row>
    <row r="160898" spans="1:2" x14ac:dyDescent="0.3">
      <c r="A160898" s="1" t="s">
        <v>272787</v>
      </c>
      <c r="B160898" s="1" t="s">
        <v>272789</v>
      </c>
    </row>
    <row r="160899" spans="1:2" x14ac:dyDescent="0.3">
      <c r="A160899" s="1" t="s">
        <v>272790</v>
      </c>
      <c r="B160899" s="1" t="s">
        <v>272791</v>
      </c>
    </row>
    <row r="160900" spans="1:2" x14ac:dyDescent="0.3">
      <c r="A160900" s="1" t="s">
        <v>272792</v>
      </c>
      <c r="B160900" s="1" t="s">
        <v>272793</v>
      </c>
    </row>
    <row r="160901" spans="1:2" x14ac:dyDescent="0.3">
      <c r="A160901" s="1" t="s">
        <v>272794</v>
      </c>
      <c r="B160901" s="1" t="s">
        <v>272795</v>
      </c>
    </row>
    <row r="160902" spans="1:2" x14ac:dyDescent="0.3">
      <c r="A160902" s="1" t="s">
        <v>272796</v>
      </c>
      <c r="B160902" s="1" t="s">
        <v>272797</v>
      </c>
    </row>
    <row r="160903" spans="1:2" x14ac:dyDescent="0.3">
      <c r="A160903" s="1" t="s">
        <v>272798</v>
      </c>
      <c r="B160903" s="1" t="s">
        <v>272799</v>
      </c>
    </row>
    <row r="160904" spans="1:2" x14ac:dyDescent="0.3">
      <c r="A160904" s="1" t="s">
        <v>272800</v>
      </c>
      <c r="B160904" s="1" t="s">
        <v>272801</v>
      </c>
    </row>
    <row r="160905" spans="1:2" x14ac:dyDescent="0.3">
      <c r="A160905" s="1" t="s">
        <v>272802</v>
      </c>
      <c r="B160905" s="1" t="s">
        <v>272803</v>
      </c>
    </row>
    <row r="160906" spans="1:2" x14ac:dyDescent="0.3">
      <c r="A160906" s="1" t="s">
        <v>272802</v>
      </c>
      <c r="B160906" s="1" t="s">
        <v>272804</v>
      </c>
    </row>
    <row r="160907" spans="1:2" x14ac:dyDescent="0.3">
      <c r="A160907" s="1" t="s">
        <v>272805</v>
      </c>
      <c r="B160907" s="1" t="s">
        <v>272806</v>
      </c>
    </row>
    <row r="160908" spans="1:2" x14ac:dyDescent="0.3">
      <c r="A160908" s="1" t="s">
        <v>272807</v>
      </c>
      <c r="B160908" s="1" t="s">
        <v>272808</v>
      </c>
    </row>
    <row r="160909" spans="1:2" x14ac:dyDescent="0.3">
      <c r="A160909" s="1" t="s">
        <v>272809</v>
      </c>
      <c r="B160909" s="1" t="s">
        <v>272810</v>
      </c>
    </row>
    <row r="160910" spans="1:2" x14ac:dyDescent="0.3">
      <c r="A160910" s="1" t="s">
        <v>272811</v>
      </c>
      <c r="B160910" s="1" t="s">
        <v>272812</v>
      </c>
    </row>
    <row r="160911" spans="1:2" x14ac:dyDescent="0.3">
      <c r="A160911" s="1" t="s">
        <v>272813</v>
      </c>
      <c r="B160911" s="1" t="s">
        <v>272814</v>
      </c>
    </row>
    <row r="160912" spans="1:2" x14ac:dyDescent="0.3">
      <c r="A160912" s="1" t="s">
        <v>272815</v>
      </c>
      <c r="B160912" s="1" t="s">
        <v>272816</v>
      </c>
    </row>
    <row r="160913" spans="1:2" x14ac:dyDescent="0.3">
      <c r="A160913" s="1" t="s">
        <v>272817</v>
      </c>
      <c r="B160913" s="1" t="s">
        <v>272818</v>
      </c>
    </row>
    <row r="160914" spans="1:2" x14ac:dyDescent="0.3">
      <c r="A160914" s="1" t="s">
        <v>272819</v>
      </c>
      <c r="B160914" s="1" t="s">
        <v>272820</v>
      </c>
    </row>
    <row r="160915" spans="1:2" x14ac:dyDescent="0.3">
      <c r="A160915" s="1" t="s">
        <v>272821</v>
      </c>
      <c r="B160915" s="1" t="s">
        <v>272822</v>
      </c>
    </row>
    <row r="160916" spans="1:2" x14ac:dyDescent="0.3">
      <c r="A160916" s="1" t="s">
        <v>272823</v>
      </c>
      <c r="B160916" s="1" t="s">
        <v>272824</v>
      </c>
    </row>
    <row r="160917" spans="1:2" x14ac:dyDescent="0.3">
      <c r="A160917" s="1" t="s">
        <v>272825</v>
      </c>
      <c r="B160917" s="1" t="s">
        <v>272826</v>
      </c>
    </row>
    <row r="160918" spans="1:2" x14ac:dyDescent="0.3">
      <c r="A160918" s="1" t="s">
        <v>272827</v>
      </c>
      <c r="B160918" s="1" t="s">
        <v>272828</v>
      </c>
    </row>
    <row r="160919" spans="1:2" x14ac:dyDescent="0.3">
      <c r="A160919" s="1" t="s">
        <v>272829</v>
      </c>
      <c r="B160919" s="1" t="s">
        <v>272830</v>
      </c>
    </row>
    <row r="160920" spans="1:2" x14ac:dyDescent="0.3">
      <c r="A160920" s="1" t="s">
        <v>272831</v>
      </c>
      <c r="B160920" s="1" t="s">
        <v>272832</v>
      </c>
    </row>
    <row r="160921" spans="1:2" x14ac:dyDescent="0.3">
      <c r="A160921" s="1" t="s">
        <v>272833</v>
      </c>
      <c r="B160921" s="1" t="s">
        <v>272834</v>
      </c>
    </row>
    <row r="160922" spans="1:2" x14ac:dyDescent="0.3">
      <c r="A160922" s="1" t="s">
        <v>272835</v>
      </c>
      <c r="B160922" s="1" t="s">
        <v>272836</v>
      </c>
    </row>
    <row r="160923" spans="1:2" x14ac:dyDescent="0.3">
      <c r="A160923" s="1" t="s">
        <v>272835</v>
      </c>
      <c r="B160923" s="1" t="s">
        <v>272837</v>
      </c>
    </row>
    <row r="160924" spans="1:2" x14ac:dyDescent="0.3">
      <c r="A160924" s="1" t="s">
        <v>272838</v>
      </c>
      <c r="B160924" s="1" t="s">
        <v>272839</v>
      </c>
    </row>
    <row r="160925" spans="1:2" x14ac:dyDescent="0.3">
      <c r="A160925" s="1" t="s">
        <v>272840</v>
      </c>
      <c r="B160925" s="1" t="s">
        <v>272841</v>
      </c>
    </row>
    <row r="160926" spans="1:2" x14ac:dyDescent="0.3">
      <c r="A160926" s="1" t="s">
        <v>272842</v>
      </c>
      <c r="B160926" s="1" t="s">
        <v>272843</v>
      </c>
    </row>
    <row r="160927" spans="1:2" x14ac:dyDescent="0.3">
      <c r="A160927" s="1" t="s">
        <v>272844</v>
      </c>
      <c r="B160927" s="1" t="s">
        <v>272845</v>
      </c>
    </row>
    <row r="160928" spans="1:2" x14ac:dyDescent="0.3">
      <c r="A160928" s="1" t="s">
        <v>272844</v>
      </c>
      <c r="B160928" s="1" t="s">
        <v>272846</v>
      </c>
    </row>
    <row r="160929" spans="1:2" x14ac:dyDescent="0.3">
      <c r="A160929" s="1" t="s">
        <v>272844</v>
      </c>
      <c r="B160929" s="1" t="s">
        <v>272847</v>
      </c>
    </row>
    <row r="160930" spans="1:2" x14ac:dyDescent="0.3">
      <c r="A160930" s="1" t="s">
        <v>272844</v>
      </c>
      <c r="B160930" s="1" t="s">
        <v>272848</v>
      </c>
    </row>
    <row r="160931" spans="1:2" x14ac:dyDescent="0.3">
      <c r="A160931" s="1" t="s">
        <v>272849</v>
      </c>
      <c r="B160931" s="1" t="s">
        <v>272850</v>
      </c>
    </row>
    <row r="160932" spans="1:2" x14ac:dyDescent="0.3">
      <c r="A160932" s="1" t="s">
        <v>272851</v>
      </c>
      <c r="B160932" s="1" t="s">
        <v>272852</v>
      </c>
    </row>
    <row r="160933" spans="1:2" x14ac:dyDescent="0.3">
      <c r="A160933" s="1" t="s">
        <v>272853</v>
      </c>
      <c r="B160933" s="1" t="s">
        <v>272854</v>
      </c>
    </row>
    <row r="160934" spans="1:2" x14ac:dyDescent="0.3">
      <c r="A160934" s="1" t="s">
        <v>272853</v>
      </c>
      <c r="B160934" s="1" t="s">
        <v>272855</v>
      </c>
    </row>
    <row r="160935" spans="1:2" x14ac:dyDescent="0.3">
      <c r="A160935" s="1" t="s">
        <v>272853</v>
      </c>
      <c r="B160935" s="1" t="s">
        <v>272856</v>
      </c>
    </row>
    <row r="160936" spans="1:2" x14ac:dyDescent="0.3">
      <c r="A160936" s="1" t="s">
        <v>272857</v>
      </c>
      <c r="B160936" s="1" t="s">
        <v>272858</v>
      </c>
    </row>
    <row r="160937" spans="1:2" x14ac:dyDescent="0.3">
      <c r="A160937" s="1" t="s">
        <v>272859</v>
      </c>
      <c r="B160937" s="1" t="s">
        <v>272860</v>
      </c>
    </row>
    <row r="160938" spans="1:2" x14ac:dyDescent="0.3">
      <c r="A160938" s="1" t="s">
        <v>272859</v>
      </c>
      <c r="B160938" s="1" t="s">
        <v>272861</v>
      </c>
    </row>
    <row r="160939" spans="1:2" x14ac:dyDescent="0.3">
      <c r="A160939" s="1" t="s">
        <v>272859</v>
      </c>
      <c r="B160939" s="1" t="s">
        <v>272862</v>
      </c>
    </row>
    <row r="160940" spans="1:2" x14ac:dyDescent="0.3">
      <c r="A160940" s="1" t="s">
        <v>272863</v>
      </c>
      <c r="B160940" s="1" t="s">
        <v>272864</v>
      </c>
    </row>
    <row r="160941" spans="1:2" x14ac:dyDescent="0.3">
      <c r="A160941" s="1" t="s">
        <v>272865</v>
      </c>
      <c r="B160941" s="1" t="s">
        <v>272866</v>
      </c>
    </row>
    <row r="160942" spans="1:2" x14ac:dyDescent="0.3">
      <c r="A160942" s="1" t="s">
        <v>272867</v>
      </c>
      <c r="B160942" s="1" t="s">
        <v>272868</v>
      </c>
    </row>
    <row r="160943" spans="1:2" x14ac:dyDescent="0.3">
      <c r="A160943" s="1" t="s">
        <v>272869</v>
      </c>
      <c r="B160943" s="1" t="s">
        <v>272870</v>
      </c>
    </row>
    <row r="160944" spans="1:2" x14ac:dyDescent="0.3">
      <c r="A160944" s="1" t="s">
        <v>272871</v>
      </c>
      <c r="B160944" s="1" t="s">
        <v>272872</v>
      </c>
    </row>
    <row r="160945" spans="1:2" x14ac:dyDescent="0.3">
      <c r="A160945" s="1" t="s">
        <v>272871</v>
      </c>
      <c r="B160945" s="1" t="s">
        <v>272873</v>
      </c>
    </row>
    <row r="160946" spans="1:2" x14ac:dyDescent="0.3">
      <c r="A160946" s="1" t="s">
        <v>272874</v>
      </c>
      <c r="B160946" s="1" t="s">
        <v>272875</v>
      </c>
    </row>
    <row r="160947" spans="1:2" x14ac:dyDescent="0.3">
      <c r="A160947" s="1" t="s">
        <v>272876</v>
      </c>
      <c r="B160947" s="1" t="s">
        <v>272877</v>
      </c>
    </row>
    <row r="160948" spans="1:2" x14ac:dyDescent="0.3">
      <c r="A160948" s="1" t="s">
        <v>272878</v>
      </c>
      <c r="B160948" s="1" t="s">
        <v>272877</v>
      </c>
    </row>
    <row r="160949" spans="1:2" x14ac:dyDescent="0.3">
      <c r="A160949" s="1" t="s">
        <v>272879</v>
      </c>
      <c r="B160949" s="1" t="s">
        <v>272880</v>
      </c>
    </row>
    <row r="160950" spans="1:2" x14ac:dyDescent="0.3">
      <c r="A160950" s="1" t="s">
        <v>272881</v>
      </c>
      <c r="B160950" s="1" t="s">
        <v>272882</v>
      </c>
    </row>
    <row r="160951" spans="1:2" x14ac:dyDescent="0.3">
      <c r="A160951" s="1" t="s">
        <v>272883</v>
      </c>
      <c r="B160951" s="1" t="s">
        <v>272884</v>
      </c>
    </row>
    <row r="160952" spans="1:2" x14ac:dyDescent="0.3">
      <c r="A160952" s="1" t="s">
        <v>272885</v>
      </c>
      <c r="B160952" s="1" t="s">
        <v>272886</v>
      </c>
    </row>
    <row r="160953" spans="1:2" x14ac:dyDescent="0.3">
      <c r="A160953" s="1" t="s">
        <v>272887</v>
      </c>
      <c r="B160953" s="1" t="s">
        <v>272888</v>
      </c>
    </row>
    <row r="160954" spans="1:2" x14ac:dyDescent="0.3">
      <c r="A160954" s="1" t="s">
        <v>272889</v>
      </c>
      <c r="B160954" s="1" t="s">
        <v>272890</v>
      </c>
    </row>
    <row r="160955" spans="1:2" x14ac:dyDescent="0.3">
      <c r="A160955" s="1" t="s">
        <v>272891</v>
      </c>
      <c r="B160955" s="1" t="s">
        <v>272892</v>
      </c>
    </row>
    <row r="160956" spans="1:2" x14ac:dyDescent="0.3">
      <c r="A160956" s="1" t="s">
        <v>272893</v>
      </c>
      <c r="B160956" s="1" t="s">
        <v>262243</v>
      </c>
    </row>
    <row r="160957" spans="1:2" x14ac:dyDescent="0.3">
      <c r="A160957" s="1" t="s">
        <v>272893</v>
      </c>
      <c r="B160957" s="1" t="s">
        <v>262244</v>
      </c>
    </row>
    <row r="160958" spans="1:2" x14ac:dyDescent="0.3">
      <c r="A160958" s="1" t="s">
        <v>272894</v>
      </c>
      <c r="B160958" s="1" t="s">
        <v>272895</v>
      </c>
    </row>
    <row r="160959" spans="1:2" x14ac:dyDescent="0.3">
      <c r="A160959" s="1" t="s">
        <v>272896</v>
      </c>
      <c r="B160959" s="1" t="s">
        <v>272897</v>
      </c>
    </row>
    <row r="160960" spans="1:2" x14ac:dyDescent="0.3">
      <c r="A160960" s="1" t="s">
        <v>272898</v>
      </c>
      <c r="B160960" s="1" t="s">
        <v>272899</v>
      </c>
    </row>
    <row r="160961" spans="1:2" x14ac:dyDescent="0.3">
      <c r="A160961" s="1" t="s">
        <v>272900</v>
      </c>
      <c r="B160961" s="1" t="s">
        <v>272901</v>
      </c>
    </row>
    <row r="160962" spans="1:2" x14ac:dyDescent="0.3">
      <c r="A160962" s="1" t="s">
        <v>272902</v>
      </c>
      <c r="B160962" s="1" t="s">
        <v>272903</v>
      </c>
    </row>
    <row r="160963" spans="1:2" x14ac:dyDescent="0.3">
      <c r="A160963" s="1" t="s">
        <v>272902</v>
      </c>
      <c r="B160963" s="1" t="s">
        <v>272904</v>
      </c>
    </row>
    <row r="160964" spans="1:2" x14ac:dyDescent="0.3">
      <c r="A160964" s="1" t="s">
        <v>272905</v>
      </c>
      <c r="B160964" s="1" t="s">
        <v>272906</v>
      </c>
    </row>
    <row r="160965" spans="1:2" x14ac:dyDescent="0.3">
      <c r="A160965" s="1" t="s">
        <v>272907</v>
      </c>
      <c r="B160965" s="1" t="s">
        <v>262291</v>
      </c>
    </row>
    <row r="160966" spans="1:2" x14ac:dyDescent="0.3">
      <c r="A160966" s="1" t="s">
        <v>272908</v>
      </c>
      <c r="B160966" s="1" t="s">
        <v>272909</v>
      </c>
    </row>
    <row r="160967" spans="1:2" x14ac:dyDescent="0.3">
      <c r="A160967" s="1" t="s">
        <v>272910</v>
      </c>
      <c r="B160967" s="1" t="s">
        <v>272911</v>
      </c>
    </row>
    <row r="160968" spans="1:2" x14ac:dyDescent="0.3">
      <c r="A160968" s="1" t="s">
        <v>272912</v>
      </c>
      <c r="B160968" s="1" t="s">
        <v>272913</v>
      </c>
    </row>
    <row r="160969" spans="1:2" x14ac:dyDescent="0.3">
      <c r="A160969" s="1" t="s">
        <v>272914</v>
      </c>
      <c r="B160969" s="1" t="s">
        <v>272915</v>
      </c>
    </row>
    <row r="160970" spans="1:2" x14ac:dyDescent="0.3">
      <c r="A160970" s="1" t="s">
        <v>272916</v>
      </c>
      <c r="B160970" s="1" t="s">
        <v>272917</v>
      </c>
    </row>
    <row r="160971" spans="1:2" x14ac:dyDescent="0.3">
      <c r="A160971" s="1" t="s">
        <v>272918</v>
      </c>
      <c r="B160971" s="1" t="s">
        <v>272919</v>
      </c>
    </row>
    <row r="160972" spans="1:2" x14ac:dyDescent="0.3">
      <c r="A160972" s="1" t="s">
        <v>272920</v>
      </c>
      <c r="B160972" s="1" t="s">
        <v>272921</v>
      </c>
    </row>
    <row r="160973" spans="1:2" x14ac:dyDescent="0.3">
      <c r="A160973" s="1" t="s">
        <v>272922</v>
      </c>
      <c r="B160973" s="1" t="s">
        <v>272923</v>
      </c>
    </row>
    <row r="160974" spans="1:2" x14ac:dyDescent="0.3">
      <c r="A160974" s="1" t="s">
        <v>272924</v>
      </c>
      <c r="B160974" s="1" t="s">
        <v>272925</v>
      </c>
    </row>
    <row r="160975" spans="1:2" x14ac:dyDescent="0.3">
      <c r="A160975" s="1" t="s">
        <v>272926</v>
      </c>
      <c r="B160975" s="1" t="s">
        <v>272927</v>
      </c>
    </row>
    <row r="160976" spans="1:2" x14ac:dyDescent="0.3">
      <c r="A160976" s="1" t="s">
        <v>272928</v>
      </c>
      <c r="B160976" s="1" t="s">
        <v>272929</v>
      </c>
    </row>
    <row r="160977" spans="1:2" x14ac:dyDescent="0.3">
      <c r="A160977" s="1" t="s">
        <v>272930</v>
      </c>
      <c r="B160977" s="1" t="s">
        <v>272931</v>
      </c>
    </row>
    <row r="160978" spans="1:2" x14ac:dyDescent="0.3">
      <c r="A160978" s="1" t="s">
        <v>272932</v>
      </c>
      <c r="B160978" s="1" t="s">
        <v>272933</v>
      </c>
    </row>
    <row r="160979" spans="1:2" x14ac:dyDescent="0.3">
      <c r="A160979" s="1" t="s">
        <v>272934</v>
      </c>
      <c r="B160979" s="1" t="s">
        <v>272935</v>
      </c>
    </row>
    <row r="160980" spans="1:2" x14ac:dyDescent="0.3">
      <c r="A160980" s="1" t="s">
        <v>272936</v>
      </c>
      <c r="B160980" s="1" t="s">
        <v>272937</v>
      </c>
    </row>
    <row r="160981" spans="1:2" x14ac:dyDescent="0.3">
      <c r="A160981" s="1" t="s">
        <v>272938</v>
      </c>
      <c r="B160981" s="1" t="s">
        <v>272939</v>
      </c>
    </row>
    <row r="160982" spans="1:2" x14ac:dyDescent="0.3">
      <c r="A160982" s="1" t="s">
        <v>272940</v>
      </c>
      <c r="B160982" s="1" t="s">
        <v>272941</v>
      </c>
    </row>
    <row r="160983" spans="1:2" x14ac:dyDescent="0.3">
      <c r="A160983" s="1" t="s">
        <v>272942</v>
      </c>
      <c r="B160983" s="1" t="s">
        <v>272943</v>
      </c>
    </row>
    <row r="160984" spans="1:2" x14ac:dyDescent="0.3">
      <c r="A160984" s="1" t="s">
        <v>272944</v>
      </c>
      <c r="B160984" s="1" t="s">
        <v>272945</v>
      </c>
    </row>
    <row r="160985" spans="1:2" x14ac:dyDescent="0.3">
      <c r="A160985" s="1" t="s">
        <v>272946</v>
      </c>
      <c r="B160985" s="1" t="s">
        <v>272947</v>
      </c>
    </row>
    <row r="160986" spans="1:2" x14ac:dyDescent="0.3">
      <c r="A160986" s="1" t="s">
        <v>272948</v>
      </c>
      <c r="B160986" s="1" t="s">
        <v>272949</v>
      </c>
    </row>
    <row r="160987" spans="1:2" x14ac:dyDescent="0.3">
      <c r="A160987" s="1" t="s">
        <v>272950</v>
      </c>
      <c r="B160987" s="1" t="s">
        <v>272951</v>
      </c>
    </row>
    <row r="160988" spans="1:2" x14ac:dyDescent="0.3">
      <c r="A160988" s="1" t="s">
        <v>272952</v>
      </c>
      <c r="B160988" s="1" t="s">
        <v>272953</v>
      </c>
    </row>
    <row r="160989" spans="1:2" x14ac:dyDescent="0.3">
      <c r="A160989" s="1" t="s">
        <v>272954</v>
      </c>
      <c r="B160989" s="1" t="s">
        <v>272955</v>
      </c>
    </row>
    <row r="160990" spans="1:2" x14ac:dyDescent="0.3">
      <c r="A160990" s="1" t="s">
        <v>272956</v>
      </c>
      <c r="B160990" s="1" t="s">
        <v>272957</v>
      </c>
    </row>
    <row r="160991" spans="1:2" x14ac:dyDescent="0.3">
      <c r="A160991" s="1" t="s">
        <v>272958</v>
      </c>
      <c r="B160991" s="1" t="s">
        <v>272959</v>
      </c>
    </row>
    <row r="160992" spans="1:2" x14ac:dyDescent="0.3">
      <c r="A160992" s="1" t="s">
        <v>272960</v>
      </c>
      <c r="B160992" s="1" t="s">
        <v>272961</v>
      </c>
    </row>
    <row r="160993" spans="1:2" x14ac:dyDescent="0.3">
      <c r="A160993" s="1" t="s">
        <v>272962</v>
      </c>
      <c r="B160993" s="1" t="s">
        <v>272963</v>
      </c>
    </row>
    <row r="160994" spans="1:2" x14ac:dyDescent="0.3">
      <c r="A160994" s="1" t="s">
        <v>272962</v>
      </c>
      <c r="B160994" s="1" t="s">
        <v>272964</v>
      </c>
    </row>
    <row r="160995" spans="1:2" x14ac:dyDescent="0.3">
      <c r="A160995" s="1" t="s">
        <v>272965</v>
      </c>
      <c r="B160995" s="1" t="s">
        <v>272966</v>
      </c>
    </row>
    <row r="160996" spans="1:2" x14ac:dyDescent="0.3">
      <c r="A160996" s="1" t="s">
        <v>272967</v>
      </c>
      <c r="B160996" s="1" t="s">
        <v>272968</v>
      </c>
    </row>
    <row r="160997" spans="1:2" x14ac:dyDescent="0.3">
      <c r="A160997" s="1" t="s">
        <v>272969</v>
      </c>
      <c r="B160997" s="1" t="s">
        <v>272970</v>
      </c>
    </row>
    <row r="160998" spans="1:2" x14ac:dyDescent="0.3">
      <c r="A160998" s="1" t="s">
        <v>272969</v>
      </c>
      <c r="B160998" s="1" t="s">
        <v>272971</v>
      </c>
    </row>
    <row r="160999" spans="1:2" x14ac:dyDescent="0.3">
      <c r="A160999" s="1" t="s">
        <v>272972</v>
      </c>
      <c r="B160999" s="1" t="s">
        <v>272973</v>
      </c>
    </row>
    <row r="161000" spans="1:2" x14ac:dyDescent="0.3">
      <c r="A161000" s="1" t="s">
        <v>272972</v>
      </c>
      <c r="B161000" s="1" t="s">
        <v>272974</v>
      </c>
    </row>
    <row r="161001" spans="1:2" x14ac:dyDescent="0.3">
      <c r="A161001" s="1" t="s">
        <v>272972</v>
      </c>
      <c r="B161001" s="1" t="s">
        <v>272975</v>
      </c>
    </row>
    <row r="161002" spans="1:2" x14ac:dyDescent="0.3">
      <c r="A161002" s="1" t="s">
        <v>272972</v>
      </c>
      <c r="B161002" s="1" t="s">
        <v>272976</v>
      </c>
    </row>
    <row r="161003" spans="1:2" x14ac:dyDescent="0.3">
      <c r="A161003" s="1" t="s">
        <v>272977</v>
      </c>
      <c r="B161003" s="1" t="s">
        <v>272978</v>
      </c>
    </row>
    <row r="161004" spans="1:2" x14ac:dyDescent="0.3">
      <c r="A161004" s="1" t="s">
        <v>272979</v>
      </c>
      <c r="B161004" s="1" t="s">
        <v>272980</v>
      </c>
    </row>
    <row r="161005" spans="1:2" x14ac:dyDescent="0.3">
      <c r="A161005" s="1" t="s">
        <v>272979</v>
      </c>
      <c r="B161005" s="1" t="s">
        <v>272981</v>
      </c>
    </row>
    <row r="161006" spans="1:2" x14ac:dyDescent="0.3">
      <c r="A161006" s="1" t="s">
        <v>272982</v>
      </c>
      <c r="B161006" s="1" t="s">
        <v>272983</v>
      </c>
    </row>
    <row r="161007" spans="1:2" x14ac:dyDescent="0.3">
      <c r="A161007" s="1" t="s">
        <v>272984</v>
      </c>
      <c r="B161007" s="1" t="s">
        <v>272985</v>
      </c>
    </row>
    <row r="161008" spans="1:2" x14ac:dyDescent="0.3">
      <c r="A161008" s="1" t="s">
        <v>272986</v>
      </c>
      <c r="B161008" s="1" t="s">
        <v>272987</v>
      </c>
    </row>
    <row r="161009" spans="1:2" x14ac:dyDescent="0.3">
      <c r="A161009" s="1" t="s">
        <v>272986</v>
      </c>
      <c r="B161009" s="1" t="s">
        <v>272988</v>
      </c>
    </row>
    <row r="161010" spans="1:2" x14ac:dyDescent="0.3">
      <c r="A161010" s="1" t="s">
        <v>272989</v>
      </c>
      <c r="B161010" s="1" t="s">
        <v>272990</v>
      </c>
    </row>
    <row r="161011" spans="1:2" x14ac:dyDescent="0.3">
      <c r="A161011" s="1" t="s">
        <v>272991</v>
      </c>
      <c r="B161011" s="1" t="s">
        <v>272992</v>
      </c>
    </row>
    <row r="161012" spans="1:2" x14ac:dyDescent="0.3">
      <c r="A161012" s="1" t="s">
        <v>272993</v>
      </c>
      <c r="B161012" s="1" t="s">
        <v>272994</v>
      </c>
    </row>
    <row r="161013" spans="1:2" x14ac:dyDescent="0.3">
      <c r="A161013" s="1" t="s">
        <v>272995</v>
      </c>
      <c r="B161013" s="1" t="s">
        <v>272996</v>
      </c>
    </row>
    <row r="161014" spans="1:2" x14ac:dyDescent="0.3">
      <c r="A161014" s="1" t="s">
        <v>272995</v>
      </c>
      <c r="B161014" s="1" t="s">
        <v>272997</v>
      </c>
    </row>
    <row r="161015" spans="1:2" x14ac:dyDescent="0.3">
      <c r="A161015" s="1" t="s">
        <v>272995</v>
      </c>
      <c r="B161015" s="1" t="s">
        <v>272998</v>
      </c>
    </row>
    <row r="161016" spans="1:2" x14ac:dyDescent="0.3">
      <c r="A161016" s="1" t="s">
        <v>272999</v>
      </c>
      <c r="B161016" s="1" t="s">
        <v>273000</v>
      </c>
    </row>
    <row r="161017" spans="1:2" x14ac:dyDescent="0.3">
      <c r="A161017" s="1" t="s">
        <v>273001</v>
      </c>
      <c r="B161017" s="1" t="s">
        <v>273002</v>
      </c>
    </row>
    <row r="161018" spans="1:2" x14ac:dyDescent="0.3">
      <c r="A161018" s="1" t="s">
        <v>273003</v>
      </c>
      <c r="B161018" s="1" t="s">
        <v>273004</v>
      </c>
    </row>
    <row r="161019" spans="1:2" x14ac:dyDescent="0.3">
      <c r="A161019" s="1" t="s">
        <v>273005</v>
      </c>
      <c r="B161019" s="1" t="s">
        <v>273006</v>
      </c>
    </row>
    <row r="161020" spans="1:2" x14ac:dyDescent="0.3">
      <c r="A161020" s="1" t="s">
        <v>273007</v>
      </c>
      <c r="B161020" s="1" t="s">
        <v>273008</v>
      </c>
    </row>
    <row r="161021" spans="1:2" x14ac:dyDescent="0.3">
      <c r="A161021" s="1" t="s">
        <v>273009</v>
      </c>
      <c r="B161021" s="1" t="s">
        <v>273010</v>
      </c>
    </row>
    <row r="161022" spans="1:2" x14ac:dyDescent="0.3">
      <c r="A161022" s="1" t="s">
        <v>273011</v>
      </c>
      <c r="B161022" s="1" t="s">
        <v>273012</v>
      </c>
    </row>
    <row r="161023" spans="1:2" x14ac:dyDescent="0.3">
      <c r="A161023" s="1" t="s">
        <v>273013</v>
      </c>
      <c r="B161023" s="1" t="s">
        <v>273014</v>
      </c>
    </row>
    <row r="161024" spans="1:2" x14ac:dyDescent="0.3">
      <c r="A161024" s="1" t="s">
        <v>273015</v>
      </c>
      <c r="B161024" s="1" t="s">
        <v>273016</v>
      </c>
    </row>
    <row r="161025" spans="1:2" x14ac:dyDescent="0.3">
      <c r="A161025" s="1" t="s">
        <v>273017</v>
      </c>
      <c r="B161025" s="1" t="s">
        <v>273018</v>
      </c>
    </row>
    <row r="161026" spans="1:2" x14ac:dyDescent="0.3">
      <c r="A161026" s="1" t="s">
        <v>273019</v>
      </c>
      <c r="B161026" s="1" t="s">
        <v>273020</v>
      </c>
    </row>
    <row r="161027" spans="1:2" x14ac:dyDescent="0.3">
      <c r="A161027" s="1" t="s">
        <v>273021</v>
      </c>
      <c r="B161027" s="1" t="s">
        <v>273022</v>
      </c>
    </row>
    <row r="161028" spans="1:2" x14ac:dyDescent="0.3">
      <c r="A161028" s="1" t="s">
        <v>273023</v>
      </c>
      <c r="B161028" s="1" t="s">
        <v>273024</v>
      </c>
    </row>
    <row r="161029" spans="1:2" x14ac:dyDescent="0.3">
      <c r="A161029" s="1" t="s">
        <v>273025</v>
      </c>
      <c r="B161029" s="1" t="s">
        <v>273026</v>
      </c>
    </row>
    <row r="161030" spans="1:2" x14ac:dyDescent="0.3">
      <c r="A161030" s="1" t="s">
        <v>273025</v>
      </c>
      <c r="B161030" s="1" t="s">
        <v>273027</v>
      </c>
    </row>
    <row r="161031" spans="1:2" x14ac:dyDescent="0.3">
      <c r="A161031" s="1" t="s">
        <v>273025</v>
      </c>
      <c r="B161031" s="1" t="s">
        <v>273028</v>
      </c>
    </row>
    <row r="161032" spans="1:2" x14ac:dyDescent="0.3">
      <c r="A161032" s="1" t="s">
        <v>273025</v>
      </c>
      <c r="B161032" s="1" t="s">
        <v>273029</v>
      </c>
    </row>
    <row r="161033" spans="1:2" x14ac:dyDescent="0.3">
      <c r="A161033" s="1" t="s">
        <v>273030</v>
      </c>
      <c r="B161033" s="1" t="s">
        <v>273031</v>
      </c>
    </row>
    <row r="161034" spans="1:2" x14ac:dyDescent="0.3">
      <c r="A161034" s="1" t="s">
        <v>273032</v>
      </c>
      <c r="B161034" s="1" t="s">
        <v>273033</v>
      </c>
    </row>
    <row r="161035" spans="1:2" x14ac:dyDescent="0.3">
      <c r="A161035" s="1" t="s">
        <v>273032</v>
      </c>
      <c r="B161035" s="1" t="s">
        <v>273034</v>
      </c>
    </row>
    <row r="161036" spans="1:2" x14ac:dyDescent="0.3">
      <c r="A161036" s="1" t="s">
        <v>273035</v>
      </c>
      <c r="B161036" s="1" t="s">
        <v>273036</v>
      </c>
    </row>
    <row r="161037" spans="1:2" x14ac:dyDescent="0.3">
      <c r="A161037" s="1" t="s">
        <v>273037</v>
      </c>
      <c r="B161037" s="1" t="s">
        <v>273038</v>
      </c>
    </row>
    <row r="161038" spans="1:2" x14ac:dyDescent="0.3">
      <c r="A161038" s="1" t="s">
        <v>273039</v>
      </c>
      <c r="B161038" s="1" t="s">
        <v>273040</v>
      </c>
    </row>
    <row r="161039" spans="1:2" x14ac:dyDescent="0.3">
      <c r="A161039" s="1" t="s">
        <v>273041</v>
      </c>
      <c r="B161039" s="1" t="s">
        <v>273042</v>
      </c>
    </row>
    <row r="161040" spans="1:2" x14ac:dyDescent="0.3">
      <c r="A161040" s="1" t="s">
        <v>273043</v>
      </c>
      <c r="B161040" s="1" t="s">
        <v>273044</v>
      </c>
    </row>
    <row r="161041" spans="1:2" x14ac:dyDescent="0.3">
      <c r="A161041" s="1" t="s">
        <v>273045</v>
      </c>
      <c r="B161041" s="1" t="s">
        <v>273046</v>
      </c>
    </row>
    <row r="161042" spans="1:2" x14ac:dyDescent="0.3">
      <c r="A161042" s="1" t="s">
        <v>273047</v>
      </c>
      <c r="B161042" s="1" t="s">
        <v>273048</v>
      </c>
    </row>
    <row r="161043" spans="1:2" x14ac:dyDescent="0.3">
      <c r="A161043" s="1" t="s">
        <v>273049</v>
      </c>
      <c r="B161043" s="1" t="s">
        <v>273050</v>
      </c>
    </row>
    <row r="161044" spans="1:2" x14ac:dyDescent="0.3">
      <c r="A161044" s="1" t="s">
        <v>273049</v>
      </c>
      <c r="B161044" s="1" t="s">
        <v>273051</v>
      </c>
    </row>
    <row r="161045" spans="1:2" x14ac:dyDescent="0.3">
      <c r="A161045" s="1" t="s">
        <v>273052</v>
      </c>
      <c r="B161045" s="1" t="s">
        <v>273053</v>
      </c>
    </row>
    <row r="161046" spans="1:2" x14ac:dyDescent="0.3">
      <c r="A161046" s="1" t="s">
        <v>273054</v>
      </c>
      <c r="B161046" s="1" t="s">
        <v>273055</v>
      </c>
    </row>
    <row r="161047" spans="1:2" x14ac:dyDescent="0.3">
      <c r="A161047" s="1" t="s">
        <v>273056</v>
      </c>
      <c r="B161047" s="1" t="s">
        <v>273057</v>
      </c>
    </row>
    <row r="161048" spans="1:2" x14ac:dyDescent="0.3">
      <c r="A161048" s="1" t="s">
        <v>273058</v>
      </c>
      <c r="B161048" s="1" t="s">
        <v>273059</v>
      </c>
    </row>
    <row r="161049" spans="1:2" x14ac:dyDescent="0.3">
      <c r="A161049" s="1" t="s">
        <v>273060</v>
      </c>
      <c r="B161049" s="1" t="s">
        <v>273061</v>
      </c>
    </row>
    <row r="161050" spans="1:2" x14ac:dyDescent="0.3">
      <c r="A161050" s="1" t="s">
        <v>273062</v>
      </c>
      <c r="B161050" s="1" t="s">
        <v>273063</v>
      </c>
    </row>
    <row r="161051" spans="1:2" x14ac:dyDescent="0.3">
      <c r="A161051" s="1" t="s">
        <v>273064</v>
      </c>
      <c r="B161051" s="1" t="s">
        <v>273065</v>
      </c>
    </row>
    <row r="161052" spans="1:2" x14ac:dyDescent="0.3">
      <c r="A161052" s="1" t="s">
        <v>273066</v>
      </c>
      <c r="B161052" s="1" t="s">
        <v>273067</v>
      </c>
    </row>
    <row r="161053" spans="1:2" x14ac:dyDescent="0.3">
      <c r="A161053" s="1" t="s">
        <v>273068</v>
      </c>
      <c r="B161053" s="1" t="s">
        <v>273069</v>
      </c>
    </row>
    <row r="161054" spans="1:2" x14ac:dyDescent="0.3">
      <c r="A161054" s="1" t="s">
        <v>273070</v>
      </c>
      <c r="B161054" s="1" t="s">
        <v>273071</v>
      </c>
    </row>
    <row r="161055" spans="1:2" x14ac:dyDescent="0.3">
      <c r="A161055" s="1" t="s">
        <v>273070</v>
      </c>
      <c r="B161055" s="1" t="s">
        <v>273072</v>
      </c>
    </row>
    <row r="161056" spans="1:2" x14ac:dyDescent="0.3">
      <c r="A161056" s="1" t="s">
        <v>273073</v>
      </c>
      <c r="B161056" s="1" t="s">
        <v>273074</v>
      </c>
    </row>
    <row r="161057" spans="1:2" x14ac:dyDescent="0.3">
      <c r="A161057" s="1" t="s">
        <v>273075</v>
      </c>
      <c r="B161057" s="1" t="s">
        <v>273076</v>
      </c>
    </row>
    <row r="161058" spans="1:2" x14ac:dyDescent="0.3">
      <c r="A161058" s="1" t="s">
        <v>273077</v>
      </c>
      <c r="B161058" s="1" t="s">
        <v>273078</v>
      </c>
    </row>
    <row r="161059" spans="1:2" x14ac:dyDescent="0.3">
      <c r="A161059" s="1" t="s">
        <v>273079</v>
      </c>
      <c r="B161059" s="1" t="s">
        <v>273080</v>
      </c>
    </row>
    <row r="161060" spans="1:2" x14ac:dyDescent="0.3">
      <c r="A161060" s="1" t="s">
        <v>273081</v>
      </c>
      <c r="B161060" s="1" t="s">
        <v>273082</v>
      </c>
    </row>
    <row r="161061" spans="1:2" x14ac:dyDescent="0.3">
      <c r="A161061" s="1" t="s">
        <v>273083</v>
      </c>
      <c r="B161061" s="1" t="s">
        <v>273084</v>
      </c>
    </row>
    <row r="161062" spans="1:2" x14ac:dyDescent="0.3">
      <c r="A161062" s="1" t="s">
        <v>273085</v>
      </c>
      <c r="B161062" s="1" t="s">
        <v>273086</v>
      </c>
    </row>
    <row r="161063" spans="1:2" x14ac:dyDescent="0.3">
      <c r="A161063" s="1" t="s">
        <v>273087</v>
      </c>
      <c r="B161063" s="1" t="s">
        <v>273088</v>
      </c>
    </row>
    <row r="161064" spans="1:2" x14ac:dyDescent="0.3">
      <c r="A161064" s="1" t="s">
        <v>273089</v>
      </c>
      <c r="B161064" s="1" t="s">
        <v>273090</v>
      </c>
    </row>
    <row r="161065" spans="1:2" x14ac:dyDescent="0.3">
      <c r="A161065" s="1" t="s">
        <v>273091</v>
      </c>
      <c r="B161065" s="1" t="s">
        <v>273092</v>
      </c>
    </row>
    <row r="161066" spans="1:2" x14ac:dyDescent="0.3">
      <c r="A161066" s="1" t="s">
        <v>273091</v>
      </c>
      <c r="B161066" s="1" t="s">
        <v>273093</v>
      </c>
    </row>
    <row r="161067" spans="1:2" x14ac:dyDescent="0.3">
      <c r="A161067" s="1" t="s">
        <v>273094</v>
      </c>
      <c r="B161067" s="1" t="s">
        <v>273095</v>
      </c>
    </row>
    <row r="161068" spans="1:2" x14ac:dyDescent="0.3">
      <c r="A161068" s="1" t="s">
        <v>273096</v>
      </c>
      <c r="B161068" s="1" t="s">
        <v>273097</v>
      </c>
    </row>
    <row r="161069" spans="1:2" x14ac:dyDescent="0.3">
      <c r="A161069" s="1" t="s">
        <v>273098</v>
      </c>
      <c r="B161069" s="1" t="s">
        <v>273099</v>
      </c>
    </row>
    <row r="161070" spans="1:2" x14ac:dyDescent="0.3">
      <c r="A161070" s="1" t="s">
        <v>273100</v>
      </c>
      <c r="B161070" s="1" t="s">
        <v>273101</v>
      </c>
    </row>
    <row r="161071" spans="1:2" x14ac:dyDescent="0.3">
      <c r="A161071" s="1" t="s">
        <v>273102</v>
      </c>
      <c r="B161071" s="1" t="s">
        <v>273103</v>
      </c>
    </row>
    <row r="161072" spans="1:2" x14ac:dyDescent="0.3">
      <c r="A161072" s="1" t="s">
        <v>273104</v>
      </c>
      <c r="B161072" s="1" t="s">
        <v>273105</v>
      </c>
    </row>
    <row r="161073" spans="1:2" x14ac:dyDescent="0.3">
      <c r="A161073" s="1" t="s">
        <v>273106</v>
      </c>
      <c r="B161073" s="1" t="s">
        <v>273107</v>
      </c>
    </row>
    <row r="161074" spans="1:2" x14ac:dyDescent="0.3">
      <c r="A161074" s="1" t="s">
        <v>273108</v>
      </c>
      <c r="B161074" s="1" t="s">
        <v>273109</v>
      </c>
    </row>
    <row r="161075" spans="1:2" x14ac:dyDescent="0.3">
      <c r="A161075" s="1" t="s">
        <v>273110</v>
      </c>
      <c r="B161075" s="1" t="s">
        <v>273111</v>
      </c>
    </row>
    <row r="161076" spans="1:2" x14ac:dyDescent="0.3">
      <c r="A161076" s="1" t="s">
        <v>273112</v>
      </c>
      <c r="B161076" s="1" t="s">
        <v>273113</v>
      </c>
    </row>
    <row r="161077" spans="1:2" x14ac:dyDescent="0.3">
      <c r="A161077" s="1" t="s">
        <v>273114</v>
      </c>
      <c r="B161077" s="1" t="s">
        <v>273115</v>
      </c>
    </row>
    <row r="161078" spans="1:2" x14ac:dyDescent="0.3">
      <c r="A161078" s="1" t="s">
        <v>273116</v>
      </c>
      <c r="B161078" s="1" t="s">
        <v>273117</v>
      </c>
    </row>
    <row r="161079" spans="1:2" x14ac:dyDescent="0.3">
      <c r="A161079" s="1" t="s">
        <v>273118</v>
      </c>
      <c r="B161079" s="1" t="s">
        <v>273119</v>
      </c>
    </row>
    <row r="161080" spans="1:2" x14ac:dyDescent="0.3">
      <c r="A161080" s="1" t="s">
        <v>273120</v>
      </c>
      <c r="B161080" s="1" t="s">
        <v>273121</v>
      </c>
    </row>
    <row r="161081" spans="1:2" x14ac:dyDescent="0.3">
      <c r="A161081" s="1" t="s">
        <v>273122</v>
      </c>
      <c r="B161081" s="1" t="s">
        <v>273123</v>
      </c>
    </row>
    <row r="161082" spans="1:2" x14ac:dyDescent="0.3">
      <c r="A161082" s="1" t="s">
        <v>273122</v>
      </c>
      <c r="B161082" s="1" t="s">
        <v>273124</v>
      </c>
    </row>
    <row r="161083" spans="1:2" x14ac:dyDescent="0.3">
      <c r="A161083" s="1" t="s">
        <v>273125</v>
      </c>
      <c r="B161083" s="1" t="s">
        <v>273126</v>
      </c>
    </row>
    <row r="161084" spans="1:2" x14ac:dyDescent="0.3">
      <c r="A161084" s="1" t="s">
        <v>273127</v>
      </c>
      <c r="B161084" s="1" t="s">
        <v>273128</v>
      </c>
    </row>
    <row r="161085" spans="1:2" x14ac:dyDescent="0.3">
      <c r="A161085" s="1" t="s">
        <v>273129</v>
      </c>
      <c r="B161085" s="1" t="s">
        <v>273130</v>
      </c>
    </row>
    <row r="161086" spans="1:2" x14ac:dyDescent="0.3">
      <c r="A161086" s="1" t="s">
        <v>273131</v>
      </c>
      <c r="B161086" s="1" t="s">
        <v>273132</v>
      </c>
    </row>
    <row r="161087" spans="1:2" x14ac:dyDescent="0.3">
      <c r="A161087" s="1" t="s">
        <v>273133</v>
      </c>
      <c r="B161087" s="1" t="s">
        <v>273134</v>
      </c>
    </row>
    <row r="161088" spans="1:2" x14ac:dyDescent="0.3">
      <c r="A161088" s="1" t="s">
        <v>273135</v>
      </c>
      <c r="B161088" s="1" t="s">
        <v>273136</v>
      </c>
    </row>
    <row r="161089" spans="1:2" x14ac:dyDescent="0.3">
      <c r="A161089" s="1" t="s">
        <v>273137</v>
      </c>
      <c r="B161089" s="1" t="s">
        <v>273138</v>
      </c>
    </row>
    <row r="161090" spans="1:2" x14ac:dyDescent="0.3">
      <c r="A161090" s="1" t="s">
        <v>273139</v>
      </c>
      <c r="B161090" s="1" t="s">
        <v>273140</v>
      </c>
    </row>
    <row r="161091" spans="1:2" x14ac:dyDescent="0.3">
      <c r="A161091" s="1" t="s">
        <v>273141</v>
      </c>
      <c r="B161091" s="1" t="s">
        <v>273142</v>
      </c>
    </row>
    <row r="161092" spans="1:2" x14ac:dyDescent="0.3">
      <c r="A161092" s="1" t="s">
        <v>273143</v>
      </c>
      <c r="B161092" s="1" t="s">
        <v>273144</v>
      </c>
    </row>
    <row r="161093" spans="1:2" x14ac:dyDescent="0.3">
      <c r="A161093" s="1" t="s">
        <v>273145</v>
      </c>
      <c r="B161093" s="1" t="s">
        <v>273146</v>
      </c>
    </row>
    <row r="161094" spans="1:2" x14ac:dyDescent="0.3">
      <c r="A161094" s="1" t="s">
        <v>273147</v>
      </c>
      <c r="B161094" s="1" t="s">
        <v>273148</v>
      </c>
    </row>
    <row r="161095" spans="1:2" x14ac:dyDescent="0.3">
      <c r="A161095" s="1" t="s">
        <v>273147</v>
      </c>
      <c r="B161095" s="1" t="s">
        <v>273149</v>
      </c>
    </row>
    <row r="161096" spans="1:2" x14ac:dyDescent="0.3">
      <c r="A161096" s="1" t="s">
        <v>273150</v>
      </c>
      <c r="B161096" s="1" t="s">
        <v>273151</v>
      </c>
    </row>
    <row r="161097" spans="1:2" x14ac:dyDescent="0.3">
      <c r="A161097" s="1" t="s">
        <v>273152</v>
      </c>
      <c r="B161097" s="1" t="s">
        <v>273153</v>
      </c>
    </row>
    <row r="161098" spans="1:2" x14ac:dyDescent="0.3">
      <c r="A161098" s="1" t="s">
        <v>273154</v>
      </c>
      <c r="B161098" s="1" t="s">
        <v>273155</v>
      </c>
    </row>
    <row r="161099" spans="1:2" x14ac:dyDescent="0.3">
      <c r="A161099" s="1" t="s">
        <v>273156</v>
      </c>
      <c r="B161099" s="1" t="s">
        <v>273157</v>
      </c>
    </row>
    <row r="161100" spans="1:2" x14ac:dyDescent="0.3">
      <c r="A161100" s="1" t="s">
        <v>273158</v>
      </c>
      <c r="B161100" s="1" t="s">
        <v>273159</v>
      </c>
    </row>
    <row r="161101" spans="1:2" x14ac:dyDescent="0.3">
      <c r="A161101" s="1" t="s">
        <v>273160</v>
      </c>
      <c r="B161101" s="1" t="s">
        <v>273161</v>
      </c>
    </row>
    <row r="161102" spans="1:2" x14ac:dyDescent="0.3">
      <c r="A161102" s="1" t="s">
        <v>273162</v>
      </c>
      <c r="B161102" s="1" t="s">
        <v>273163</v>
      </c>
    </row>
    <row r="161103" spans="1:2" x14ac:dyDescent="0.3">
      <c r="A161103" s="1" t="s">
        <v>273164</v>
      </c>
      <c r="B161103" s="1" t="s">
        <v>273165</v>
      </c>
    </row>
    <row r="161104" spans="1:2" x14ac:dyDescent="0.3">
      <c r="A161104" s="1" t="s">
        <v>273166</v>
      </c>
      <c r="B161104" s="1" t="s">
        <v>273167</v>
      </c>
    </row>
    <row r="161105" spans="1:2" x14ac:dyDescent="0.3">
      <c r="A161105" s="1" t="s">
        <v>273168</v>
      </c>
      <c r="B161105" s="1" t="s">
        <v>273169</v>
      </c>
    </row>
    <row r="161106" spans="1:2" x14ac:dyDescent="0.3">
      <c r="A161106" s="1" t="s">
        <v>273170</v>
      </c>
      <c r="B161106" s="1" t="s">
        <v>273171</v>
      </c>
    </row>
    <row r="161107" spans="1:2" x14ac:dyDescent="0.3">
      <c r="A161107" s="1" t="s">
        <v>273172</v>
      </c>
      <c r="B161107" s="1" t="s">
        <v>245505</v>
      </c>
    </row>
    <row r="161108" spans="1:2" x14ac:dyDescent="0.3">
      <c r="A161108" s="1" t="s">
        <v>273173</v>
      </c>
      <c r="B161108" s="1" t="s">
        <v>273174</v>
      </c>
    </row>
    <row r="161109" spans="1:2" x14ac:dyDescent="0.3">
      <c r="A161109" s="1" t="s">
        <v>273175</v>
      </c>
      <c r="B161109" s="1" t="s">
        <v>273176</v>
      </c>
    </row>
    <row r="161110" spans="1:2" x14ac:dyDescent="0.3">
      <c r="A161110" s="1" t="s">
        <v>273177</v>
      </c>
      <c r="B161110" s="1" t="s">
        <v>273178</v>
      </c>
    </row>
    <row r="161111" spans="1:2" x14ac:dyDescent="0.3">
      <c r="A161111" s="1" t="s">
        <v>273179</v>
      </c>
      <c r="B161111" s="1" t="s">
        <v>273180</v>
      </c>
    </row>
    <row r="161112" spans="1:2" x14ac:dyDescent="0.3">
      <c r="A161112" s="1" t="s">
        <v>273181</v>
      </c>
      <c r="B161112" s="1" t="s">
        <v>273182</v>
      </c>
    </row>
    <row r="161113" spans="1:2" x14ac:dyDescent="0.3">
      <c r="A161113" s="1" t="s">
        <v>273183</v>
      </c>
      <c r="B161113" s="1" t="s">
        <v>273184</v>
      </c>
    </row>
    <row r="161114" spans="1:2" x14ac:dyDescent="0.3">
      <c r="A161114" s="1" t="s">
        <v>273185</v>
      </c>
      <c r="B161114" s="1" t="s">
        <v>273186</v>
      </c>
    </row>
    <row r="161115" spans="1:2" x14ac:dyDescent="0.3">
      <c r="A161115" s="1" t="s">
        <v>273187</v>
      </c>
      <c r="B161115" s="1" t="s">
        <v>273188</v>
      </c>
    </row>
    <row r="161116" spans="1:2" x14ac:dyDescent="0.3">
      <c r="A161116" s="1" t="s">
        <v>273189</v>
      </c>
      <c r="B161116" s="1" t="s">
        <v>273190</v>
      </c>
    </row>
    <row r="161117" spans="1:2" x14ac:dyDescent="0.3">
      <c r="A161117" s="1" t="s">
        <v>273191</v>
      </c>
      <c r="B161117" s="1" t="s">
        <v>273192</v>
      </c>
    </row>
    <row r="161118" spans="1:2" x14ac:dyDescent="0.3">
      <c r="A161118" s="1" t="s">
        <v>273193</v>
      </c>
      <c r="B161118" s="1" t="s">
        <v>273194</v>
      </c>
    </row>
    <row r="161119" spans="1:2" x14ac:dyDescent="0.3">
      <c r="A161119" s="1" t="s">
        <v>273195</v>
      </c>
      <c r="B161119" s="1" t="s">
        <v>273196</v>
      </c>
    </row>
    <row r="161120" spans="1:2" x14ac:dyDescent="0.3">
      <c r="A161120" s="1" t="s">
        <v>273197</v>
      </c>
      <c r="B161120" s="1" t="s">
        <v>273198</v>
      </c>
    </row>
    <row r="161121" spans="1:2" x14ac:dyDescent="0.3">
      <c r="A161121" s="1" t="s">
        <v>273199</v>
      </c>
      <c r="B161121" s="1" t="s">
        <v>273200</v>
      </c>
    </row>
    <row r="161122" spans="1:2" x14ac:dyDescent="0.3">
      <c r="A161122" s="1" t="s">
        <v>273201</v>
      </c>
      <c r="B161122" s="1" t="s">
        <v>273202</v>
      </c>
    </row>
    <row r="161123" spans="1:2" x14ac:dyDescent="0.3">
      <c r="A161123" s="1" t="s">
        <v>273203</v>
      </c>
      <c r="B161123" s="1" t="s">
        <v>273204</v>
      </c>
    </row>
    <row r="161124" spans="1:2" x14ac:dyDescent="0.3">
      <c r="A161124" s="1" t="s">
        <v>273205</v>
      </c>
      <c r="B161124" s="1" t="s">
        <v>263896</v>
      </c>
    </row>
    <row r="161125" spans="1:2" x14ac:dyDescent="0.3">
      <c r="A161125" s="1" t="s">
        <v>273206</v>
      </c>
      <c r="B161125" s="1" t="s">
        <v>273207</v>
      </c>
    </row>
    <row r="161126" spans="1:2" x14ac:dyDescent="0.3">
      <c r="A161126" s="1" t="s">
        <v>273208</v>
      </c>
      <c r="B161126" s="1" t="s">
        <v>273209</v>
      </c>
    </row>
    <row r="161127" spans="1:2" x14ac:dyDescent="0.3">
      <c r="A161127" s="1" t="s">
        <v>273210</v>
      </c>
      <c r="B161127" s="1" t="s">
        <v>273211</v>
      </c>
    </row>
    <row r="161128" spans="1:2" x14ac:dyDescent="0.3">
      <c r="A161128" s="1" t="s">
        <v>273212</v>
      </c>
      <c r="B161128" s="1" t="s">
        <v>273213</v>
      </c>
    </row>
    <row r="161129" spans="1:2" x14ac:dyDescent="0.3">
      <c r="A161129" s="1" t="s">
        <v>273214</v>
      </c>
      <c r="B161129" s="1" t="s">
        <v>273215</v>
      </c>
    </row>
    <row r="161130" spans="1:2" x14ac:dyDescent="0.3">
      <c r="A161130" s="1" t="s">
        <v>273216</v>
      </c>
      <c r="B161130" s="1" t="s">
        <v>273217</v>
      </c>
    </row>
    <row r="161131" spans="1:2" x14ac:dyDescent="0.3">
      <c r="A161131" s="1" t="s">
        <v>273218</v>
      </c>
      <c r="B161131" s="1" t="s">
        <v>269717</v>
      </c>
    </row>
    <row r="161132" spans="1:2" x14ac:dyDescent="0.3">
      <c r="A161132" s="1" t="s">
        <v>273219</v>
      </c>
      <c r="B161132" s="1" t="s">
        <v>273220</v>
      </c>
    </row>
    <row r="161133" spans="1:2" x14ac:dyDescent="0.3">
      <c r="A161133" s="1" t="s">
        <v>273221</v>
      </c>
      <c r="B161133" s="1" t="s">
        <v>273222</v>
      </c>
    </row>
    <row r="161134" spans="1:2" x14ac:dyDescent="0.3">
      <c r="A161134" s="1" t="s">
        <v>273223</v>
      </c>
      <c r="B161134" s="1" t="s">
        <v>273224</v>
      </c>
    </row>
    <row r="161135" spans="1:2" x14ac:dyDescent="0.3">
      <c r="A161135" s="1" t="s">
        <v>273225</v>
      </c>
      <c r="B161135" s="1" t="s">
        <v>273226</v>
      </c>
    </row>
    <row r="161136" spans="1:2" x14ac:dyDescent="0.3">
      <c r="A161136" s="1" t="s">
        <v>273227</v>
      </c>
      <c r="B161136" s="1" t="s">
        <v>273228</v>
      </c>
    </row>
    <row r="161137" spans="1:2" x14ac:dyDescent="0.3">
      <c r="A161137" s="1" t="s">
        <v>273229</v>
      </c>
      <c r="B161137" s="1" t="s">
        <v>273230</v>
      </c>
    </row>
    <row r="161138" spans="1:2" x14ac:dyDescent="0.3">
      <c r="A161138" s="1" t="s">
        <v>273231</v>
      </c>
      <c r="B161138" s="1" t="s">
        <v>273232</v>
      </c>
    </row>
    <row r="161139" spans="1:2" x14ac:dyDescent="0.3">
      <c r="A161139" s="1" t="s">
        <v>273231</v>
      </c>
      <c r="B161139" s="1" t="s">
        <v>273233</v>
      </c>
    </row>
    <row r="161140" spans="1:2" x14ac:dyDescent="0.3">
      <c r="A161140" s="1" t="s">
        <v>273234</v>
      </c>
      <c r="B161140" s="1" t="s">
        <v>273235</v>
      </c>
    </row>
    <row r="161141" spans="1:2" x14ac:dyDescent="0.3">
      <c r="A161141" s="1" t="s">
        <v>273236</v>
      </c>
      <c r="B161141" s="1" t="s">
        <v>273237</v>
      </c>
    </row>
    <row r="161142" spans="1:2" x14ac:dyDescent="0.3">
      <c r="A161142" s="1" t="s">
        <v>273238</v>
      </c>
      <c r="B161142" s="1" t="s">
        <v>273239</v>
      </c>
    </row>
    <row r="161143" spans="1:2" x14ac:dyDescent="0.3">
      <c r="A161143" s="1" t="s">
        <v>273240</v>
      </c>
      <c r="B161143" s="1" t="s">
        <v>273241</v>
      </c>
    </row>
    <row r="161144" spans="1:2" x14ac:dyDescent="0.3">
      <c r="A161144" s="1" t="s">
        <v>273242</v>
      </c>
      <c r="B161144" s="1" t="s">
        <v>273243</v>
      </c>
    </row>
    <row r="161145" spans="1:2" x14ac:dyDescent="0.3">
      <c r="A161145" s="1" t="s">
        <v>273244</v>
      </c>
      <c r="B161145" s="1" t="s">
        <v>273245</v>
      </c>
    </row>
    <row r="161146" spans="1:2" x14ac:dyDescent="0.3">
      <c r="A161146" s="1" t="s">
        <v>273246</v>
      </c>
      <c r="B161146" s="1" t="s">
        <v>273247</v>
      </c>
    </row>
    <row r="161147" spans="1:2" x14ac:dyDescent="0.3">
      <c r="A161147" s="1" t="s">
        <v>273248</v>
      </c>
      <c r="B161147" s="1" t="s">
        <v>273249</v>
      </c>
    </row>
    <row r="161148" spans="1:2" x14ac:dyDescent="0.3">
      <c r="A161148" s="1" t="s">
        <v>273250</v>
      </c>
      <c r="B161148" s="1" t="s">
        <v>273251</v>
      </c>
    </row>
    <row r="161149" spans="1:2" x14ac:dyDescent="0.3">
      <c r="A161149" s="1" t="s">
        <v>273252</v>
      </c>
      <c r="B161149" s="1" t="s">
        <v>273253</v>
      </c>
    </row>
    <row r="161150" spans="1:2" x14ac:dyDescent="0.3">
      <c r="A161150" s="1" t="s">
        <v>273254</v>
      </c>
      <c r="B161150" s="1" t="s">
        <v>273255</v>
      </c>
    </row>
    <row r="161151" spans="1:2" x14ac:dyDescent="0.3">
      <c r="A161151" s="1" t="s">
        <v>273256</v>
      </c>
      <c r="B161151" s="1" t="s">
        <v>273257</v>
      </c>
    </row>
    <row r="161152" spans="1:2" x14ac:dyDescent="0.3">
      <c r="A161152" s="1" t="s">
        <v>273258</v>
      </c>
      <c r="B161152" s="1" t="s">
        <v>273259</v>
      </c>
    </row>
    <row r="161153" spans="1:2" x14ac:dyDescent="0.3">
      <c r="A161153" s="1" t="s">
        <v>273260</v>
      </c>
      <c r="B161153" s="1" t="s">
        <v>273261</v>
      </c>
    </row>
    <row r="161154" spans="1:2" x14ac:dyDescent="0.3">
      <c r="A161154" s="1" t="s">
        <v>273262</v>
      </c>
      <c r="B161154" s="1" t="s">
        <v>273263</v>
      </c>
    </row>
    <row r="161155" spans="1:2" x14ac:dyDescent="0.3">
      <c r="A161155" s="1" t="s">
        <v>273264</v>
      </c>
      <c r="B161155" s="1" t="s">
        <v>273265</v>
      </c>
    </row>
    <row r="161156" spans="1:2" x14ac:dyDescent="0.3">
      <c r="A161156" s="1" t="s">
        <v>273266</v>
      </c>
      <c r="B161156" s="1" t="s">
        <v>273267</v>
      </c>
    </row>
    <row r="161157" spans="1:2" x14ac:dyDescent="0.3">
      <c r="A161157" s="1" t="s">
        <v>273268</v>
      </c>
      <c r="B161157" s="1" t="s">
        <v>273269</v>
      </c>
    </row>
    <row r="161158" spans="1:2" x14ac:dyDescent="0.3">
      <c r="A161158" s="1" t="s">
        <v>273270</v>
      </c>
      <c r="B161158" s="1" t="s">
        <v>273271</v>
      </c>
    </row>
    <row r="161159" spans="1:2" x14ac:dyDescent="0.3">
      <c r="A161159" s="1" t="s">
        <v>273272</v>
      </c>
      <c r="B161159" s="1" t="s">
        <v>273273</v>
      </c>
    </row>
    <row r="161160" spans="1:2" x14ac:dyDescent="0.3">
      <c r="A161160" s="1" t="s">
        <v>273272</v>
      </c>
      <c r="B161160" s="1" t="s">
        <v>273274</v>
      </c>
    </row>
    <row r="161161" spans="1:2" x14ac:dyDescent="0.3">
      <c r="A161161" s="1" t="s">
        <v>273275</v>
      </c>
      <c r="B161161" s="1" t="s">
        <v>273276</v>
      </c>
    </row>
    <row r="161162" spans="1:2" x14ac:dyDescent="0.3">
      <c r="A161162" s="1" t="s">
        <v>273277</v>
      </c>
      <c r="B161162" s="1" t="s">
        <v>273278</v>
      </c>
    </row>
    <row r="161163" spans="1:2" x14ac:dyDescent="0.3">
      <c r="A161163" s="1" t="s">
        <v>273279</v>
      </c>
      <c r="B161163" s="1" t="s">
        <v>273280</v>
      </c>
    </row>
    <row r="161164" spans="1:2" x14ac:dyDescent="0.3">
      <c r="A161164" s="1" t="s">
        <v>273279</v>
      </c>
      <c r="B161164" s="1" t="s">
        <v>273281</v>
      </c>
    </row>
    <row r="161165" spans="1:2" x14ac:dyDescent="0.3">
      <c r="A161165" s="1" t="s">
        <v>273279</v>
      </c>
      <c r="B161165" s="1" t="s">
        <v>273282</v>
      </c>
    </row>
    <row r="161166" spans="1:2" x14ac:dyDescent="0.3">
      <c r="A161166" s="1" t="s">
        <v>273283</v>
      </c>
      <c r="B161166" s="1" t="s">
        <v>273284</v>
      </c>
    </row>
    <row r="161167" spans="1:2" x14ac:dyDescent="0.3">
      <c r="A161167" s="1" t="s">
        <v>273285</v>
      </c>
      <c r="B161167" s="1" t="s">
        <v>273286</v>
      </c>
    </row>
    <row r="161168" spans="1:2" x14ac:dyDescent="0.3">
      <c r="A161168" s="1" t="s">
        <v>273287</v>
      </c>
      <c r="B161168" s="1" t="s">
        <v>273288</v>
      </c>
    </row>
    <row r="161169" spans="1:2" x14ac:dyDescent="0.3">
      <c r="A161169" s="1" t="s">
        <v>273289</v>
      </c>
      <c r="B161169" s="1" t="s">
        <v>273290</v>
      </c>
    </row>
    <row r="161170" spans="1:2" x14ac:dyDescent="0.3">
      <c r="A161170" s="1" t="s">
        <v>273291</v>
      </c>
      <c r="B161170" s="1" t="s">
        <v>273292</v>
      </c>
    </row>
    <row r="161171" spans="1:2" x14ac:dyDescent="0.3">
      <c r="A161171" s="1" t="s">
        <v>273293</v>
      </c>
      <c r="B161171" s="1" t="s">
        <v>273294</v>
      </c>
    </row>
    <row r="161172" spans="1:2" x14ac:dyDescent="0.3">
      <c r="A161172" s="1" t="s">
        <v>273295</v>
      </c>
      <c r="B161172" s="1" t="s">
        <v>273296</v>
      </c>
    </row>
    <row r="161173" spans="1:2" x14ac:dyDescent="0.3">
      <c r="A161173" s="1" t="s">
        <v>273297</v>
      </c>
      <c r="B161173" s="1" t="s">
        <v>273298</v>
      </c>
    </row>
    <row r="161174" spans="1:2" x14ac:dyDescent="0.3">
      <c r="A161174" s="1" t="s">
        <v>273299</v>
      </c>
      <c r="B161174" s="1" t="s">
        <v>273300</v>
      </c>
    </row>
    <row r="161175" spans="1:2" x14ac:dyDescent="0.3">
      <c r="A161175" s="1" t="s">
        <v>273301</v>
      </c>
      <c r="B161175" s="1" t="s">
        <v>273302</v>
      </c>
    </row>
    <row r="161176" spans="1:2" x14ac:dyDescent="0.3">
      <c r="A161176" s="1" t="s">
        <v>273303</v>
      </c>
      <c r="B161176" s="1" t="s">
        <v>273304</v>
      </c>
    </row>
    <row r="161177" spans="1:2" x14ac:dyDescent="0.3">
      <c r="A161177" s="1" t="s">
        <v>273305</v>
      </c>
      <c r="B161177" s="1" t="s">
        <v>273306</v>
      </c>
    </row>
    <row r="161178" spans="1:2" x14ac:dyDescent="0.3">
      <c r="A161178" s="1" t="s">
        <v>273307</v>
      </c>
      <c r="B161178" s="1" t="s">
        <v>273308</v>
      </c>
    </row>
    <row r="161179" spans="1:2" x14ac:dyDescent="0.3">
      <c r="A161179" s="1" t="s">
        <v>273309</v>
      </c>
      <c r="B161179" s="1" t="s">
        <v>273310</v>
      </c>
    </row>
    <row r="161180" spans="1:2" x14ac:dyDescent="0.3">
      <c r="A161180" s="1" t="s">
        <v>273311</v>
      </c>
      <c r="B161180" s="1" t="s">
        <v>273312</v>
      </c>
    </row>
    <row r="161181" spans="1:2" x14ac:dyDescent="0.3">
      <c r="A161181" s="1" t="s">
        <v>273313</v>
      </c>
      <c r="B161181" s="1" t="s">
        <v>273314</v>
      </c>
    </row>
    <row r="161182" spans="1:2" x14ac:dyDescent="0.3">
      <c r="A161182" s="1" t="s">
        <v>273315</v>
      </c>
      <c r="B161182" s="1" t="s">
        <v>273316</v>
      </c>
    </row>
    <row r="161183" spans="1:2" x14ac:dyDescent="0.3">
      <c r="A161183" s="1" t="s">
        <v>273317</v>
      </c>
      <c r="B161183" s="1" t="s">
        <v>273318</v>
      </c>
    </row>
    <row r="161184" spans="1:2" x14ac:dyDescent="0.3">
      <c r="A161184" s="1" t="s">
        <v>273319</v>
      </c>
      <c r="B161184" s="1" t="s">
        <v>273320</v>
      </c>
    </row>
    <row r="161185" spans="1:2" x14ac:dyDescent="0.3">
      <c r="A161185" s="1" t="s">
        <v>273321</v>
      </c>
      <c r="B161185" s="1" t="s">
        <v>273322</v>
      </c>
    </row>
    <row r="161186" spans="1:2" x14ac:dyDescent="0.3">
      <c r="A161186" s="1" t="s">
        <v>273323</v>
      </c>
      <c r="B161186" s="1" t="s">
        <v>273324</v>
      </c>
    </row>
    <row r="161187" spans="1:2" x14ac:dyDescent="0.3">
      <c r="A161187" s="1" t="s">
        <v>273325</v>
      </c>
      <c r="B161187" s="1" t="s">
        <v>273326</v>
      </c>
    </row>
    <row r="161188" spans="1:2" x14ac:dyDescent="0.3">
      <c r="A161188" s="1" t="s">
        <v>273327</v>
      </c>
      <c r="B161188" s="1" t="s">
        <v>273328</v>
      </c>
    </row>
    <row r="161189" spans="1:2" x14ac:dyDescent="0.3">
      <c r="A161189" s="1" t="s">
        <v>273329</v>
      </c>
      <c r="B161189" s="1" t="s">
        <v>273330</v>
      </c>
    </row>
    <row r="161190" spans="1:2" x14ac:dyDescent="0.3">
      <c r="A161190" s="1" t="s">
        <v>273331</v>
      </c>
      <c r="B161190" s="1" t="s">
        <v>273332</v>
      </c>
    </row>
    <row r="161191" spans="1:2" x14ac:dyDescent="0.3">
      <c r="A161191" s="1" t="s">
        <v>273333</v>
      </c>
      <c r="B161191" s="1" t="s">
        <v>273334</v>
      </c>
    </row>
    <row r="161192" spans="1:2" x14ac:dyDescent="0.3">
      <c r="A161192" s="1" t="s">
        <v>273335</v>
      </c>
      <c r="B161192" s="1" t="s">
        <v>273336</v>
      </c>
    </row>
    <row r="161193" spans="1:2" x14ac:dyDescent="0.3">
      <c r="A161193" s="1" t="s">
        <v>273337</v>
      </c>
      <c r="B161193" s="1" t="s">
        <v>273338</v>
      </c>
    </row>
    <row r="161194" spans="1:2" x14ac:dyDescent="0.3">
      <c r="A161194" s="1" t="s">
        <v>273339</v>
      </c>
      <c r="B161194" s="1" t="s">
        <v>273340</v>
      </c>
    </row>
    <row r="161195" spans="1:2" x14ac:dyDescent="0.3">
      <c r="A161195" s="1" t="s">
        <v>273341</v>
      </c>
      <c r="B161195" s="1" t="s">
        <v>273342</v>
      </c>
    </row>
    <row r="161196" spans="1:2" x14ac:dyDescent="0.3">
      <c r="A161196" s="1" t="s">
        <v>273341</v>
      </c>
      <c r="B161196" s="1" t="s">
        <v>273343</v>
      </c>
    </row>
    <row r="161197" spans="1:2" x14ac:dyDescent="0.3">
      <c r="A161197" s="1" t="s">
        <v>273344</v>
      </c>
      <c r="B161197" s="1" t="s">
        <v>273345</v>
      </c>
    </row>
    <row r="161198" spans="1:2" x14ac:dyDescent="0.3">
      <c r="A161198" s="1" t="s">
        <v>273346</v>
      </c>
      <c r="B161198" s="1" t="s">
        <v>273347</v>
      </c>
    </row>
    <row r="161199" spans="1:2" x14ac:dyDescent="0.3">
      <c r="A161199" s="1" t="s">
        <v>273348</v>
      </c>
      <c r="B161199" s="1" t="s">
        <v>273349</v>
      </c>
    </row>
    <row r="161200" spans="1:2" x14ac:dyDescent="0.3">
      <c r="A161200" s="1" t="s">
        <v>273350</v>
      </c>
      <c r="B161200" s="1" t="s">
        <v>267926</v>
      </c>
    </row>
    <row r="161201" spans="1:2" x14ac:dyDescent="0.3">
      <c r="A161201" s="1" t="s">
        <v>273350</v>
      </c>
      <c r="B161201" s="1" t="s">
        <v>267927</v>
      </c>
    </row>
    <row r="161202" spans="1:2" x14ac:dyDescent="0.3">
      <c r="A161202" s="1" t="s">
        <v>273351</v>
      </c>
      <c r="B161202" s="1" t="s">
        <v>273352</v>
      </c>
    </row>
    <row r="161203" spans="1:2" x14ac:dyDescent="0.3">
      <c r="A161203" s="1" t="s">
        <v>273353</v>
      </c>
      <c r="B161203" s="1" t="s">
        <v>273354</v>
      </c>
    </row>
    <row r="161204" spans="1:2" x14ac:dyDescent="0.3">
      <c r="A161204" s="1" t="s">
        <v>273355</v>
      </c>
      <c r="B161204" s="1" t="s">
        <v>273356</v>
      </c>
    </row>
    <row r="161205" spans="1:2" x14ac:dyDescent="0.3">
      <c r="A161205" s="1" t="s">
        <v>273357</v>
      </c>
      <c r="B161205" s="1" t="s">
        <v>273358</v>
      </c>
    </row>
    <row r="161206" spans="1:2" x14ac:dyDescent="0.3">
      <c r="A161206" s="1" t="s">
        <v>273359</v>
      </c>
      <c r="B161206" s="1" t="s">
        <v>273360</v>
      </c>
    </row>
    <row r="161207" spans="1:2" x14ac:dyDescent="0.3">
      <c r="A161207" s="1" t="s">
        <v>273361</v>
      </c>
      <c r="B161207" s="1" t="s">
        <v>273362</v>
      </c>
    </row>
    <row r="161208" spans="1:2" x14ac:dyDescent="0.3">
      <c r="A161208" s="1" t="s">
        <v>273363</v>
      </c>
      <c r="B161208" s="1" t="s">
        <v>273364</v>
      </c>
    </row>
    <row r="161209" spans="1:2" x14ac:dyDescent="0.3">
      <c r="A161209" s="1" t="s">
        <v>273365</v>
      </c>
      <c r="B161209" s="1" t="s">
        <v>273366</v>
      </c>
    </row>
    <row r="161210" spans="1:2" x14ac:dyDescent="0.3">
      <c r="A161210" s="1" t="s">
        <v>273367</v>
      </c>
      <c r="B161210" s="1" t="s">
        <v>273368</v>
      </c>
    </row>
    <row r="161211" spans="1:2" x14ac:dyDescent="0.3">
      <c r="A161211" s="1" t="s">
        <v>273369</v>
      </c>
      <c r="B161211" s="1" t="s">
        <v>273370</v>
      </c>
    </row>
    <row r="161212" spans="1:2" x14ac:dyDescent="0.3">
      <c r="A161212" s="1" t="s">
        <v>273371</v>
      </c>
      <c r="B161212" s="1" t="s">
        <v>273372</v>
      </c>
    </row>
    <row r="161213" spans="1:2" x14ac:dyDescent="0.3">
      <c r="A161213" s="1" t="s">
        <v>273373</v>
      </c>
      <c r="B161213" s="1" t="s">
        <v>273374</v>
      </c>
    </row>
    <row r="161214" spans="1:2" x14ac:dyDescent="0.3">
      <c r="A161214" s="1" t="s">
        <v>273375</v>
      </c>
      <c r="B161214" s="1" t="s">
        <v>273376</v>
      </c>
    </row>
    <row r="161215" spans="1:2" x14ac:dyDescent="0.3">
      <c r="A161215" s="1" t="s">
        <v>273377</v>
      </c>
      <c r="B161215" s="1" t="s">
        <v>273378</v>
      </c>
    </row>
    <row r="161216" spans="1:2" x14ac:dyDescent="0.3">
      <c r="A161216" s="1" t="s">
        <v>273379</v>
      </c>
      <c r="B161216" s="1" t="s">
        <v>273380</v>
      </c>
    </row>
    <row r="161217" spans="1:2" x14ac:dyDescent="0.3">
      <c r="A161217" s="1" t="s">
        <v>273381</v>
      </c>
      <c r="B161217" s="1" t="s">
        <v>273382</v>
      </c>
    </row>
    <row r="161218" spans="1:2" x14ac:dyDescent="0.3">
      <c r="A161218" s="1" t="s">
        <v>273383</v>
      </c>
      <c r="B161218" s="1" t="s">
        <v>273384</v>
      </c>
    </row>
    <row r="161219" spans="1:2" x14ac:dyDescent="0.3">
      <c r="A161219" s="1" t="s">
        <v>273385</v>
      </c>
      <c r="B161219" s="1" t="s">
        <v>273386</v>
      </c>
    </row>
    <row r="161220" spans="1:2" x14ac:dyDescent="0.3">
      <c r="A161220" s="1" t="s">
        <v>273387</v>
      </c>
      <c r="B161220" s="1" t="s">
        <v>273388</v>
      </c>
    </row>
    <row r="161221" spans="1:2" x14ac:dyDescent="0.3">
      <c r="A161221" s="1" t="s">
        <v>273389</v>
      </c>
      <c r="B161221" s="1" t="s">
        <v>273390</v>
      </c>
    </row>
    <row r="161222" spans="1:2" x14ac:dyDescent="0.3">
      <c r="A161222" s="1" t="s">
        <v>273391</v>
      </c>
      <c r="B161222" s="1" t="s">
        <v>273392</v>
      </c>
    </row>
    <row r="161223" spans="1:2" x14ac:dyDescent="0.3">
      <c r="A161223" s="1" t="s">
        <v>273393</v>
      </c>
      <c r="B161223" s="1" t="s">
        <v>273394</v>
      </c>
    </row>
    <row r="161224" spans="1:2" x14ac:dyDescent="0.3">
      <c r="A161224" s="1" t="s">
        <v>273395</v>
      </c>
      <c r="B161224" s="1" t="s">
        <v>273396</v>
      </c>
    </row>
    <row r="161225" spans="1:2" x14ac:dyDescent="0.3">
      <c r="A161225" s="1" t="s">
        <v>273397</v>
      </c>
      <c r="B161225" s="1" t="s">
        <v>273398</v>
      </c>
    </row>
    <row r="161226" spans="1:2" x14ac:dyDescent="0.3">
      <c r="A161226" s="1" t="s">
        <v>273399</v>
      </c>
      <c r="B161226" s="1" t="s">
        <v>273400</v>
      </c>
    </row>
    <row r="161227" spans="1:2" x14ac:dyDescent="0.3">
      <c r="A161227" s="1" t="s">
        <v>273401</v>
      </c>
      <c r="B161227" s="1" t="s">
        <v>273402</v>
      </c>
    </row>
    <row r="161228" spans="1:2" x14ac:dyDescent="0.3">
      <c r="A161228" s="1" t="s">
        <v>273403</v>
      </c>
      <c r="B161228" s="1" t="s">
        <v>273404</v>
      </c>
    </row>
    <row r="161229" spans="1:2" x14ac:dyDescent="0.3">
      <c r="A161229" s="1" t="s">
        <v>273405</v>
      </c>
      <c r="B161229" s="1" t="s">
        <v>263159</v>
      </c>
    </row>
    <row r="161230" spans="1:2" x14ac:dyDescent="0.3">
      <c r="A161230" s="1" t="s">
        <v>273405</v>
      </c>
      <c r="B161230" s="1" t="s">
        <v>273406</v>
      </c>
    </row>
    <row r="161231" spans="1:2" x14ac:dyDescent="0.3">
      <c r="A161231" s="1" t="s">
        <v>273407</v>
      </c>
      <c r="B161231" s="1" t="s">
        <v>273408</v>
      </c>
    </row>
    <row r="161232" spans="1:2" x14ac:dyDescent="0.3">
      <c r="A161232" s="1" t="s">
        <v>273409</v>
      </c>
      <c r="B161232" s="1" t="s">
        <v>273410</v>
      </c>
    </row>
    <row r="161233" spans="1:2" x14ac:dyDescent="0.3">
      <c r="A161233" s="1" t="s">
        <v>273411</v>
      </c>
      <c r="B161233" s="1" t="s">
        <v>273412</v>
      </c>
    </row>
    <row r="161234" spans="1:2" x14ac:dyDescent="0.3">
      <c r="A161234" s="1" t="s">
        <v>273413</v>
      </c>
      <c r="B161234" s="1" t="s">
        <v>273414</v>
      </c>
    </row>
    <row r="161235" spans="1:2" x14ac:dyDescent="0.3">
      <c r="A161235" s="1" t="s">
        <v>273415</v>
      </c>
      <c r="B161235" s="1" t="s">
        <v>273416</v>
      </c>
    </row>
    <row r="161236" spans="1:2" x14ac:dyDescent="0.3">
      <c r="A161236" s="1" t="s">
        <v>273417</v>
      </c>
      <c r="B161236" s="1" t="s">
        <v>273418</v>
      </c>
    </row>
    <row r="161237" spans="1:2" x14ac:dyDescent="0.3">
      <c r="A161237" s="1" t="s">
        <v>273419</v>
      </c>
      <c r="B161237" s="1" t="s">
        <v>273420</v>
      </c>
    </row>
    <row r="161238" spans="1:2" x14ac:dyDescent="0.3">
      <c r="A161238" s="1" t="s">
        <v>273421</v>
      </c>
      <c r="B161238" s="1" t="s">
        <v>273422</v>
      </c>
    </row>
    <row r="161239" spans="1:2" x14ac:dyDescent="0.3">
      <c r="A161239" s="1" t="s">
        <v>273423</v>
      </c>
      <c r="B161239" s="1" t="s">
        <v>273424</v>
      </c>
    </row>
    <row r="161240" spans="1:2" x14ac:dyDescent="0.3">
      <c r="A161240" s="1" t="s">
        <v>273423</v>
      </c>
      <c r="B161240" s="1" t="s">
        <v>273425</v>
      </c>
    </row>
    <row r="161241" spans="1:2" x14ac:dyDescent="0.3">
      <c r="A161241" s="1" t="s">
        <v>273426</v>
      </c>
      <c r="B161241" s="1" t="s">
        <v>273427</v>
      </c>
    </row>
    <row r="161242" spans="1:2" x14ac:dyDescent="0.3">
      <c r="A161242" s="1" t="s">
        <v>273428</v>
      </c>
      <c r="B161242" s="1" t="s">
        <v>273429</v>
      </c>
    </row>
    <row r="161243" spans="1:2" x14ac:dyDescent="0.3">
      <c r="A161243" s="1" t="s">
        <v>273430</v>
      </c>
      <c r="B161243" s="1" t="s">
        <v>273431</v>
      </c>
    </row>
    <row r="161244" spans="1:2" x14ac:dyDescent="0.3">
      <c r="A161244" s="1" t="s">
        <v>273432</v>
      </c>
      <c r="B161244" s="1" t="s">
        <v>273433</v>
      </c>
    </row>
    <row r="161245" spans="1:2" x14ac:dyDescent="0.3">
      <c r="A161245" s="1" t="s">
        <v>273434</v>
      </c>
      <c r="B161245" s="1" t="s">
        <v>273435</v>
      </c>
    </row>
    <row r="161246" spans="1:2" x14ac:dyDescent="0.3">
      <c r="A161246" s="1" t="s">
        <v>273436</v>
      </c>
      <c r="B161246" s="1" t="s">
        <v>273437</v>
      </c>
    </row>
    <row r="161247" spans="1:2" x14ac:dyDescent="0.3">
      <c r="A161247" s="1" t="s">
        <v>273438</v>
      </c>
      <c r="B161247" s="1" t="s">
        <v>273439</v>
      </c>
    </row>
    <row r="161248" spans="1:2" x14ac:dyDescent="0.3">
      <c r="A161248" s="1" t="s">
        <v>273438</v>
      </c>
      <c r="B161248" s="1" t="s">
        <v>273440</v>
      </c>
    </row>
    <row r="161249" spans="1:2" x14ac:dyDescent="0.3">
      <c r="A161249" s="1" t="s">
        <v>273441</v>
      </c>
      <c r="B161249" s="1" t="s">
        <v>273442</v>
      </c>
    </row>
    <row r="161250" spans="1:2" x14ac:dyDescent="0.3">
      <c r="A161250" s="1" t="s">
        <v>273443</v>
      </c>
      <c r="B161250" s="1" t="s">
        <v>273444</v>
      </c>
    </row>
    <row r="161251" spans="1:2" x14ac:dyDescent="0.3">
      <c r="A161251" s="1" t="s">
        <v>273445</v>
      </c>
      <c r="B161251" s="1" t="s">
        <v>273446</v>
      </c>
    </row>
    <row r="161252" spans="1:2" x14ac:dyDescent="0.3">
      <c r="A161252" s="1" t="s">
        <v>273447</v>
      </c>
      <c r="B161252" s="1" t="s">
        <v>265680</v>
      </c>
    </row>
    <row r="161253" spans="1:2" x14ac:dyDescent="0.3">
      <c r="A161253" s="1" t="s">
        <v>273448</v>
      </c>
      <c r="B161253" s="1" t="s">
        <v>273449</v>
      </c>
    </row>
    <row r="161254" spans="1:2" x14ac:dyDescent="0.3">
      <c r="A161254" s="1" t="s">
        <v>273450</v>
      </c>
      <c r="B161254" s="1" t="s">
        <v>273451</v>
      </c>
    </row>
    <row r="161255" spans="1:2" x14ac:dyDescent="0.3">
      <c r="A161255" s="1" t="s">
        <v>273452</v>
      </c>
      <c r="B161255" s="1" t="s">
        <v>273453</v>
      </c>
    </row>
    <row r="161256" spans="1:2" x14ac:dyDescent="0.3">
      <c r="A161256" s="1" t="s">
        <v>273454</v>
      </c>
      <c r="B161256" s="1" t="s">
        <v>273455</v>
      </c>
    </row>
    <row r="161257" spans="1:2" x14ac:dyDescent="0.3">
      <c r="A161257" s="1" t="s">
        <v>273454</v>
      </c>
      <c r="B161257" s="1" t="s">
        <v>273456</v>
      </c>
    </row>
    <row r="161258" spans="1:2" x14ac:dyDescent="0.3">
      <c r="A161258" s="1" t="s">
        <v>273457</v>
      </c>
      <c r="B161258" s="1" t="s">
        <v>273458</v>
      </c>
    </row>
    <row r="161259" spans="1:2" x14ac:dyDescent="0.3">
      <c r="A161259" s="1" t="s">
        <v>273459</v>
      </c>
      <c r="B161259" s="1" t="s">
        <v>273460</v>
      </c>
    </row>
    <row r="161260" spans="1:2" x14ac:dyDescent="0.3">
      <c r="A161260" s="1" t="s">
        <v>273461</v>
      </c>
      <c r="B161260" s="1" t="s">
        <v>273462</v>
      </c>
    </row>
    <row r="161261" spans="1:2" x14ac:dyDescent="0.3">
      <c r="A161261" s="1" t="s">
        <v>273463</v>
      </c>
      <c r="B161261" s="1" t="s">
        <v>273464</v>
      </c>
    </row>
    <row r="161262" spans="1:2" x14ac:dyDescent="0.3">
      <c r="A161262" s="1" t="s">
        <v>273465</v>
      </c>
      <c r="B161262" s="1" t="s">
        <v>273466</v>
      </c>
    </row>
    <row r="161263" spans="1:2" x14ac:dyDescent="0.3">
      <c r="A161263" s="1" t="s">
        <v>273467</v>
      </c>
      <c r="B161263" s="1" t="s">
        <v>273468</v>
      </c>
    </row>
    <row r="161264" spans="1:2" x14ac:dyDescent="0.3">
      <c r="A161264" s="1" t="s">
        <v>273469</v>
      </c>
      <c r="B161264" s="1" t="s">
        <v>273470</v>
      </c>
    </row>
    <row r="161265" spans="1:2" x14ac:dyDescent="0.3">
      <c r="A161265" s="1" t="s">
        <v>273469</v>
      </c>
      <c r="B161265" s="1" t="s">
        <v>273471</v>
      </c>
    </row>
    <row r="161266" spans="1:2" x14ac:dyDescent="0.3">
      <c r="A161266" s="1" t="s">
        <v>273472</v>
      </c>
      <c r="B161266" s="1" t="s">
        <v>273473</v>
      </c>
    </row>
    <row r="161267" spans="1:2" x14ac:dyDescent="0.3">
      <c r="A161267" s="1" t="s">
        <v>273474</v>
      </c>
      <c r="B161267" s="1" t="s">
        <v>273475</v>
      </c>
    </row>
    <row r="161268" spans="1:2" x14ac:dyDescent="0.3">
      <c r="A161268" s="1" t="s">
        <v>273474</v>
      </c>
      <c r="B161268" s="1" t="s">
        <v>273476</v>
      </c>
    </row>
    <row r="161269" spans="1:2" x14ac:dyDescent="0.3">
      <c r="A161269" s="1" t="s">
        <v>273477</v>
      </c>
      <c r="B161269" s="1" t="s">
        <v>273478</v>
      </c>
    </row>
    <row r="161270" spans="1:2" x14ac:dyDescent="0.3">
      <c r="A161270" s="1" t="s">
        <v>273479</v>
      </c>
      <c r="B161270" s="1" t="s">
        <v>273480</v>
      </c>
    </row>
    <row r="161271" spans="1:2" x14ac:dyDescent="0.3">
      <c r="A161271" s="1" t="s">
        <v>273481</v>
      </c>
      <c r="B161271" s="1" t="s">
        <v>273482</v>
      </c>
    </row>
    <row r="161272" spans="1:2" x14ac:dyDescent="0.3">
      <c r="A161272" s="1" t="s">
        <v>273483</v>
      </c>
      <c r="B161272" s="1" t="s">
        <v>273484</v>
      </c>
    </row>
    <row r="161273" spans="1:2" x14ac:dyDescent="0.3">
      <c r="A161273" s="1" t="s">
        <v>273485</v>
      </c>
      <c r="B161273" s="1" t="s">
        <v>273486</v>
      </c>
    </row>
    <row r="161274" spans="1:2" x14ac:dyDescent="0.3">
      <c r="A161274" s="1" t="s">
        <v>273487</v>
      </c>
      <c r="B161274" s="1" t="s">
        <v>273488</v>
      </c>
    </row>
    <row r="161275" spans="1:2" x14ac:dyDescent="0.3">
      <c r="A161275" s="1" t="s">
        <v>273489</v>
      </c>
      <c r="B161275" s="1" t="s">
        <v>273490</v>
      </c>
    </row>
    <row r="161276" spans="1:2" x14ac:dyDescent="0.3">
      <c r="A161276" s="1" t="s">
        <v>273489</v>
      </c>
      <c r="B161276" s="1" t="s">
        <v>273491</v>
      </c>
    </row>
    <row r="161277" spans="1:2" x14ac:dyDescent="0.3">
      <c r="A161277" s="1" t="s">
        <v>273492</v>
      </c>
      <c r="B161277" s="1" t="s">
        <v>273493</v>
      </c>
    </row>
    <row r="161278" spans="1:2" x14ac:dyDescent="0.3">
      <c r="A161278" s="1" t="s">
        <v>273494</v>
      </c>
      <c r="B161278" s="1" t="s">
        <v>273495</v>
      </c>
    </row>
    <row r="161279" spans="1:2" x14ac:dyDescent="0.3">
      <c r="A161279" s="1" t="s">
        <v>273496</v>
      </c>
      <c r="B161279" s="1" t="s">
        <v>273497</v>
      </c>
    </row>
    <row r="161280" spans="1:2" x14ac:dyDescent="0.3">
      <c r="A161280" s="1" t="s">
        <v>273498</v>
      </c>
      <c r="B161280" s="1" t="s">
        <v>273499</v>
      </c>
    </row>
    <row r="161281" spans="1:2" x14ac:dyDescent="0.3">
      <c r="A161281" s="1" t="s">
        <v>273500</v>
      </c>
      <c r="B161281" s="1" t="s">
        <v>273501</v>
      </c>
    </row>
    <row r="161282" spans="1:2" x14ac:dyDescent="0.3">
      <c r="A161282" s="1" t="s">
        <v>273500</v>
      </c>
      <c r="B161282" s="1" t="s">
        <v>273502</v>
      </c>
    </row>
    <row r="161283" spans="1:2" x14ac:dyDescent="0.3">
      <c r="A161283" s="1" t="s">
        <v>273503</v>
      </c>
      <c r="B161283" s="1" t="s">
        <v>273504</v>
      </c>
    </row>
    <row r="161284" spans="1:2" x14ac:dyDescent="0.3">
      <c r="A161284" s="1" t="s">
        <v>273505</v>
      </c>
      <c r="B161284" s="1" t="s">
        <v>273506</v>
      </c>
    </row>
    <row r="161285" spans="1:2" x14ac:dyDescent="0.3">
      <c r="A161285" s="1" t="s">
        <v>273507</v>
      </c>
      <c r="B161285" s="1" t="s">
        <v>273508</v>
      </c>
    </row>
    <row r="161286" spans="1:2" x14ac:dyDescent="0.3">
      <c r="A161286" s="1" t="s">
        <v>273509</v>
      </c>
      <c r="B161286" s="1" t="s">
        <v>273510</v>
      </c>
    </row>
    <row r="161287" spans="1:2" x14ac:dyDescent="0.3">
      <c r="A161287" s="1" t="s">
        <v>273509</v>
      </c>
      <c r="B161287" s="1" t="s">
        <v>273511</v>
      </c>
    </row>
    <row r="161288" spans="1:2" x14ac:dyDescent="0.3">
      <c r="A161288" s="1" t="s">
        <v>273512</v>
      </c>
      <c r="B161288" s="1" t="s">
        <v>273513</v>
      </c>
    </row>
    <row r="161289" spans="1:2" x14ac:dyDescent="0.3">
      <c r="A161289" s="1" t="s">
        <v>273514</v>
      </c>
      <c r="B161289" s="1" t="s">
        <v>273515</v>
      </c>
    </row>
    <row r="161290" spans="1:2" x14ac:dyDescent="0.3">
      <c r="A161290" s="1" t="s">
        <v>273516</v>
      </c>
      <c r="B161290" s="1" t="s">
        <v>273517</v>
      </c>
    </row>
    <row r="161291" spans="1:2" x14ac:dyDescent="0.3">
      <c r="A161291" s="1" t="s">
        <v>273518</v>
      </c>
      <c r="B161291" s="1" t="s">
        <v>263356</v>
      </c>
    </row>
    <row r="161292" spans="1:2" x14ac:dyDescent="0.3">
      <c r="A161292" s="1" t="s">
        <v>273519</v>
      </c>
      <c r="B161292" s="1" t="s">
        <v>273520</v>
      </c>
    </row>
    <row r="161293" spans="1:2" x14ac:dyDescent="0.3">
      <c r="A161293" s="1" t="s">
        <v>273521</v>
      </c>
      <c r="B161293" s="1" t="s">
        <v>273522</v>
      </c>
    </row>
    <row r="161294" spans="1:2" x14ac:dyDescent="0.3">
      <c r="A161294" s="1" t="s">
        <v>273523</v>
      </c>
      <c r="B161294" s="1" t="s">
        <v>273524</v>
      </c>
    </row>
    <row r="161295" spans="1:2" x14ac:dyDescent="0.3">
      <c r="A161295" s="1" t="s">
        <v>273525</v>
      </c>
      <c r="B161295" s="1" t="s">
        <v>263348</v>
      </c>
    </row>
    <row r="161296" spans="1:2" x14ac:dyDescent="0.3">
      <c r="A161296" s="1" t="s">
        <v>273526</v>
      </c>
      <c r="B161296" s="1" t="s">
        <v>273527</v>
      </c>
    </row>
    <row r="161297" spans="1:2" x14ac:dyDescent="0.3">
      <c r="A161297" s="1" t="s">
        <v>273528</v>
      </c>
      <c r="B161297" s="1" t="s">
        <v>273529</v>
      </c>
    </row>
    <row r="161298" spans="1:2" x14ac:dyDescent="0.3">
      <c r="A161298" s="1" t="s">
        <v>273530</v>
      </c>
      <c r="B161298" s="1" t="s">
        <v>263352</v>
      </c>
    </row>
    <row r="161299" spans="1:2" x14ac:dyDescent="0.3">
      <c r="A161299" s="1" t="s">
        <v>273531</v>
      </c>
      <c r="B161299" s="1" t="s">
        <v>263358</v>
      </c>
    </row>
    <row r="161300" spans="1:2" x14ac:dyDescent="0.3">
      <c r="A161300" s="1" t="s">
        <v>273532</v>
      </c>
      <c r="B161300" s="1" t="s">
        <v>273533</v>
      </c>
    </row>
    <row r="161301" spans="1:2" x14ac:dyDescent="0.3">
      <c r="A161301" s="1" t="s">
        <v>273534</v>
      </c>
      <c r="B161301" s="1" t="s">
        <v>273535</v>
      </c>
    </row>
    <row r="161302" spans="1:2" x14ac:dyDescent="0.3">
      <c r="A161302" s="1" t="s">
        <v>273536</v>
      </c>
      <c r="B161302" s="1" t="s">
        <v>273537</v>
      </c>
    </row>
    <row r="161303" spans="1:2" x14ac:dyDescent="0.3">
      <c r="A161303" s="1" t="s">
        <v>273538</v>
      </c>
      <c r="B161303" s="1" t="s">
        <v>273539</v>
      </c>
    </row>
    <row r="161304" spans="1:2" x14ac:dyDescent="0.3">
      <c r="A161304" s="1" t="s">
        <v>273540</v>
      </c>
      <c r="B161304" s="1" t="s">
        <v>273541</v>
      </c>
    </row>
    <row r="161305" spans="1:2" x14ac:dyDescent="0.3">
      <c r="A161305" s="1" t="s">
        <v>273542</v>
      </c>
      <c r="B161305" s="1" t="s">
        <v>273543</v>
      </c>
    </row>
    <row r="161306" spans="1:2" x14ac:dyDescent="0.3">
      <c r="A161306" s="1" t="s">
        <v>273544</v>
      </c>
      <c r="B161306" s="1" t="s">
        <v>273545</v>
      </c>
    </row>
    <row r="161307" spans="1:2" x14ac:dyDescent="0.3">
      <c r="A161307" s="1" t="s">
        <v>273546</v>
      </c>
      <c r="B161307" s="1" t="s">
        <v>273547</v>
      </c>
    </row>
    <row r="161308" spans="1:2" x14ac:dyDescent="0.3">
      <c r="A161308" s="1" t="s">
        <v>273548</v>
      </c>
      <c r="B161308" s="1" t="s">
        <v>273549</v>
      </c>
    </row>
    <row r="161309" spans="1:2" x14ac:dyDescent="0.3">
      <c r="A161309" s="1" t="s">
        <v>273550</v>
      </c>
      <c r="B161309" s="1" t="s">
        <v>273551</v>
      </c>
    </row>
    <row r="161310" spans="1:2" x14ac:dyDescent="0.3">
      <c r="A161310" s="1" t="s">
        <v>273550</v>
      </c>
      <c r="B161310" s="1" t="s">
        <v>273552</v>
      </c>
    </row>
    <row r="161311" spans="1:2" x14ac:dyDescent="0.3">
      <c r="A161311" s="1" t="s">
        <v>273550</v>
      </c>
      <c r="B161311" s="1" t="s">
        <v>273553</v>
      </c>
    </row>
    <row r="161312" spans="1:2" x14ac:dyDescent="0.3">
      <c r="A161312" s="1" t="s">
        <v>273554</v>
      </c>
      <c r="B161312" s="1" t="s">
        <v>273555</v>
      </c>
    </row>
    <row r="161313" spans="1:2" x14ac:dyDescent="0.3">
      <c r="A161313" s="1" t="s">
        <v>273554</v>
      </c>
      <c r="B161313" s="1" t="s">
        <v>273556</v>
      </c>
    </row>
    <row r="161314" spans="1:2" x14ac:dyDescent="0.3">
      <c r="A161314" s="1" t="s">
        <v>273557</v>
      </c>
      <c r="B161314" s="1" t="s">
        <v>273558</v>
      </c>
    </row>
    <row r="161315" spans="1:2" x14ac:dyDescent="0.3">
      <c r="A161315" s="1" t="s">
        <v>273559</v>
      </c>
      <c r="B161315" s="1" t="s">
        <v>273560</v>
      </c>
    </row>
    <row r="161316" spans="1:2" x14ac:dyDescent="0.3">
      <c r="A161316" s="1" t="s">
        <v>273561</v>
      </c>
      <c r="B161316" s="1" t="s">
        <v>273562</v>
      </c>
    </row>
    <row r="161317" spans="1:2" x14ac:dyDescent="0.3">
      <c r="A161317" s="1" t="s">
        <v>273563</v>
      </c>
      <c r="B161317" s="1" t="s">
        <v>273564</v>
      </c>
    </row>
    <row r="161318" spans="1:2" x14ac:dyDescent="0.3">
      <c r="A161318" s="1" t="s">
        <v>273565</v>
      </c>
      <c r="B161318" s="1" t="s">
        <v>273566</v>
      </c>
    </row>
    <row r="161319" spans="1:2" x14ac:dyDescent="0.3">
      <c r="A161319" s="1" t="s">
        <v>273567</v>
      </c>
      <c r="B161319" s="1" t="s">
        <v>273568</v>
      </c>
    </row>
    <row r="161320" spans="1:2" x14ac:dyDescent="0.3">
      <c r="A161320" s="1" t="s">
        <v>273569</v>
      </c>
      <c r="B161320" s="1" t="s">
        <v>273570</v>
      </c>
    </row>
    <row r="161321" spans="1:2" x14ac:dyDescent="0.3">
      <c r="A161321" s="1" t="s">
        <v>273571</v>
      </c>
      <c r="B161321" s="1" t="s">
        <v>273572</v>
      </c>
    </row>
    <row r="161322" spans="1:2" x14ac:dyDescent="0.3">
      <c r="A161322" s="1" t="s">
        <v>273573</v>
      </c>
      <c r="B161322" s="1" t="s">
        <v>273574</v>
      </c>
    </row>
    <row r="161323" spans="1:2" x14ac:dyDescent="0.3">
      <c r="A161323" s="1" t="s">
        <v>273575</v>
      </c>
      <c r="B161323" s="1" t="s">
        <v>273576</v>
      </c>
    </row>
    <row r="161324" spans="1:2" x14ac:dyDescent="0.3">
      <c r="A161324" s="1" t="s">
        <v>273577</v>
      </c>
      <c r="B161324" s="1" t="s">
        <v>273578</v>
      </c>
    </row>
    <row r="161325" spans="1:2" x14ac:dyDescent="0.3">
      <c r="A161325" s="1" t="s">
        <v>273579</v>
      </c>
      <c r="B161325" s="1" t="s">
        <v>273580</v>
      </c>
    </row>
    <row r="161326" spans="1:2" x14ac:dyDescent="0.3">
      <c r="A161326" s="1" t="s">
        <v>273581</v>
      </c>
      <c r="B161326" s="1" t="s">
        <v>273582</v>
      </c>
    </row>
    <row r="161327" spans="1:2" x14ac:dyDescent="0.3">
      <c r="A161327" s="1" t="s">
        <v>273583</v>
      </c>
      <c r="B161327" s="1" t="s">
        <v>273584</v>
      </c>
    </row>
    <row r="161328" spans="1:2" x14ac:dyDescent="0.3">
      <c r="A161328" s="1" t="s">
        <v>273585</v>
      </c>
      <c r="B161328" s="1" t="s">
        <v>273586</v>
      </c>
    </row>
    <row r="161329" spans="1:2" x14ac:dyDescent="0.3">
      <c r="A161329" s="1" t="s">
        <v>273585</v>
      </c>
      <c r="B161329" s="1" t="s">
        <v>273587</v>
      </c>
    </row>
    <row r="161330" spans="1:2" x14ac:dyDescent="0.3">
      <c r="A161330" s="1" t="s">
        <v>273588</v>
      </c>
      <c r="B161330" s="1" t="s">
        <v>273589</v>
      </c>
    </row>
    <row r="161331" spans="1:2" x14ac:dyDescent="0.3">
      <c r="A161331" s="1" t="s">
        <v>273590</v>
      </c>
      <c r="B161331" s="1" t="s">
        <v>273591</v>
      </c>
    </row>
    <row r="161332" spans="1:2" x14ac:dyDescent="0.3">
      <c r="A161332" s="1" t="s">
        <v>273592</v>
      </c>
      <c r="B161332" s="1" t="s">
        <v>273593</v>
      </c>
    </row>
    <row r="161333" spans="1:2" x14ac:dyDescent="0.3">
      <c r="A161333" s="1" t="s">
        <v>273594</v>
      </c>
      <c r="B161333" s="1" t="s">
        <v>273595</v>
      </c>
    </row>
    <row r="161334" spans="1:2" x14ac:dyDescent="0.3">
      <c r="A161334" s="1" t="s">
        <v>273596</v>
      </c>
      <c r="B161334" s="1" t="s">
        <v>273597</v>
      </c>
    </row>
    <row r="161335" spans="1:2" x14ac:dyDescent="0.3">
      <c r="A161335" s="1" t="s">
        <v>273598</v>
      </c>
      <c r="B161335" s="1" t="s">
        <v>273599</v>
      </c>
    </row>
    <row r="161336" spans="1:2" x14ac:dyDescent="0.3">
      <c r="A161336" s="1" t="s">
        <v>273600</v>
      </c>
      <c r="B161336" s="1" t="s">
        <v>273601</v>
      </c>
    </row>
    <row r="161337" spans="1:2" x14ac:dyDescent="0.3">
      <c r="A161337" s="1" t="s">
        <v>273602</v>
      </c>
      <c r="B161337" s="1" t="s">
        <v>273603</v>
      </c>
    </row>
    <row r="161338" spans="1:2" x14ac:dyDescent="0.3">
      <c r="A161338" s="1" t="s">
        <v>273604</v>
      </c>
      <c r="B161338" s="1" t="s">
        <v>273605</v>
      </c>
    </row>
    <row r="161339" spans="1:2" x14ac:dyDescent="0.3">
      <c r="A161339" s="1" t="s">
        <v>273606</v>
      </c>
      <c r="B161339" s="1" t="s">
        <v>273607</v>
      </c>
    </row>
    <row r="161340" spans="1:2" x14ac:dyDescent="0.3">
      <c r="A161340" s="1" t="s">
        <v>273608</v>
      </c>
      <c r="B161340" s="1" t="s">
        <v>273609</v>
      </c>
    </row>
    <row r="161341" spans="1:2" x14ac:dyDescent="0.3">
      <c r="A161341" s="1" t="s">
        <v>273610</v>
      </c>
      <c r="B161341" s="1" t="s">
        <v>273611</v>
      </c>
    </row>
    <row r="161342" spans="1:2" x14ac:dyDescent="0.3">
      <c r="A161342" s="1" t="s">
        <v>273610</v>
      </c>
      <c r="B161342" s="1" t="s">
        <v>273612</v>
      </c>
    </row>
    <row r="161343" spans="1:2" x14ac:dyDescent="0.3">
      <c r="A161343" s="1" t="s">
        <v>273613</v>
      </c>
      <c r="B161343" s="1" t="s">
        <v>273614</v>
      </c>
    </row>
    <row r="161344" spans="1:2" x14ac:dyDescent="0.3">
      <c r="A161344" s="1" t="s">
        <v>273615</v>
      </c>
      <c r="B161344" s="1" t="s">
        <v>273616</v>
      </c>
    </row>
    <row r="161345" spans="1:2" x14ac:dyDescent="0.3">
      <c r="A161345" s="1" t="s">
        <v>273617</v>
      </c>
      <c r="B161345" s="1" t="s">
        <v>273618</v>
      </c>
    </row>
    <row r="161346" spans="1:2" x14ac:dyDescent="0.3">
      <c r="A161346" s="1" t="s">
        <v>273619</v>
      </c>
      <c r="B161346" s="1" t="s">
        <v>273620</v>
      </c>
    </row>
    <row r="161347" spans="1:2" x14ac:dyDescent="0.3">
      <c r="A161347" s="1" t="s">
        <v>273621</v>
      </c>
      <c r="B161347" s="1" t="s">
        <v>273622</v>
      </c>
    </row>
    <row r="161348" spans="1:2" x14ac:dyDescent="0.3">
      <c r="A161348" s="1" t="s">
        <v>273621</v>
      </c>
      <c r="B161348" s="1" t="s">
        <v>273623</v>
      </c>
    </row>
    <row r="161349" spans="1:2" x14ac:dyDescent="0.3">
      <c r="A161349" s="1" t="s">
        <v>273624</v>
      </c>
      <c r="B161349" s="1" t="s">
        <v>273625</v>
      </c>
    </row>
    <row r="161350" spans="1:2" x14ac:dyDescent="0.3">
      <c r="A161350" s="1" t="s">
        <v>273624</v>
      </c>
      <c r="B161350" s="1" t="s">
        <v>273626</v>
      </c>
    </row>
    <row r="161351" spans="1:2" x14ac:dyDescent="0.3">
      <c r="A161351" s="1" t="s">
        <v>273624</v>
      </c>
      <c r="B161351" s="1" t="s">
        <v>273627</v>
      </c>
    </row>
    <row r="161352" spans="1:2" x14ac:dyDescent="0.3">
      <c r="A161352" s="1" t="s">
        <v>273628</v>
      </c>
      <c r="B161352" s="1" t="s">
        <v>273629</v>
      </c>
    </row>
    <row r="161353" spans="1:2" x14ac:dyDescent="0.3">
      <c r="A161353" s="1" t="s">
        <v>273630</v>
      </c>
      <c r="B161353" s="1" t="s">
        <v>273631</v>
      </c>
    </row>
    <row r="161354" spans="1:2" x14ac:dyDescent="0.3">
      <c r="A161354" s="1" t="s">
        <v>273632</v>
      </c>
      <c r="B161354" s="1" t="s">
        <v>273633</v>
      </c>
    </row>
    <row r="161355" spans="1:2" x14ac:dyDescent="0.3">
      <c r="A161355" s="1" t="s">
        <v>273634</v>
      </c>
      <c r="B161355" s="1" t="s">
        <v>273635</v>
      </c>
    </row>
    <row r="161356" spans="1:2" x14ac:dyDescent="0.3">
      <c r="A161356" s="1" t="s">
        <v>273636</v>
      </c>
      <c r="B161356" s="1" t="s">
        <v>273637</v>
      </c>
    </row>
    <row r="161357" spans="1:2" x14ac:dyDescent="0.3">
      <c r="A161357" s="1" t="s">
        <v>273638</v>
      </c>
      <c r="B161357" s="1" t="s">
        <v>273639</v>
      </c>
    </row>
    <row r="161358" spans="1:2" x14ac:dyDescent="0.3">
      <c r="A161358" s="1" t="s">
        <v>273640</v>
      </c>
      <c r="B161358" s="1" t="s">
        <v>273641</v>
      </c>
    </row>
    <row r="161359" spans="1:2" x14ac:dyDescent="0.3">
      <c r="A161359" s="1" t="s">
        <v>273642</v>
      </c>
      <c r="B161359" s="1" t="s">
        <v>273643</v>
      </c>
    </row>
    <row r="161360" spans="1:2" x14ac:dyDescent="0.3">
      <c r="A161360" s="1" t="s">
        <v>273644</v>
      </c>
      <c r="B161360" s="1" t="s">
        <v>273645</v>
      </c>
    </row>
    <row r="161361" spans="1:2" x14ac:dyDescent="0.3">
      <c r="A161361" s="1" t="s">
        <v>273646</v>
      </c>
      <c r="B161361" s="1" t="s">
        <v>273647</v>
      </c>
    </row>
    <row r="161362" spans="1:2" x14ac:dyDescent="0.3">
      <c r="A161362" s="1" t="s">
        <v>273648</v>
      </c>
      <c r="B161362" s="1" t="s">
        <v>273649</v>
      </c>
    </row>
    <row r="161363" spans="1:2" x14ac:dyDescent="0.3">
      <c r="A161363" s="1" t="s">
        <v>273650</v>
      </c>
      <c r="B161363" s="1" t="s">
        <v>273651</v>
      </c>
    </row>
    <row r="161364" spans="1:2" x14ac:dyDescent="0.3">
      <c r="A161364" s="1" t="s">
        <v>273652</v>
      </c>
      <c r="B161364" s="1" t="s">
        <v>273653</v>
      </c>
    </row>
    <row r="161365" spans="1:2" x14ac:dyDescent="0.3">
      <c r="A161365" s="1" t="s">
        <v>273652</v>
      </c>
      <c r="B161365" s="1" t="s">
        <v>273654</v>
      </c>
    </row>
    <row r="161366" spans="1:2" x14ac:dyDescent="0.3">
      <c r="A161366" s="1" t="s">
        <v>273655</v>
      </c>
      <c r="B161366" s="1" t="s">
        <v>273656</v>
      </c>
    </row>
    <row r="161367" spans="1:2" x14ac:dyDescent="0.3">
      <c r="A161367" s="1" t="s">
        <v>273657</v>
      </c>
      <c r="B161367" s="1" t="s">
        <v>273658</v>
      </c>
    </row>
    <row r="161368" spans="1:2" x14ac:dyDescent="0.3">
      <c r="A161368" s="1" t="s">
        <v>273659</v>
      </c>
      <c r="B161368" s="1" t="s">
        <v>273660</v>
      </c>
    </row>
    <row r="161369" spans="1:2" x14ac:dyDescent="0.3">
      <c r="A161369" s="1" t="s">
        <v>273661</v>
      </c>
      <c r="B161369" s="1" t="s">
        <v>273662</v>
      </c>
    </row>
    <row r="161370" spans="1:2" x14ac:dyDescent="0.3">
      <c r="A161370" s="1" t="s">
        <v>273661</v>
      </c>
      <c r="B161370" s="1" t="s">
        <v>273663</v>
      </c>
    </row>
    <row r="161371" spans="1:2" x14ac:dyDescent="0.3">
      <c r="A161371" s="1" t="s">
        <v>273664</v>
      </c>
      <c r="B161371" s="1" t="s">
        <v>273665</v>
      </c>
    </row>
    <row r="161372" spans="1:2" x14ac:dyDescent="0.3">
      <c r="A161372" s="1" t="s">
        <v>273666</v>
      </c>
      <c r="B161372" s="1" t="s">
        <v>273667</v>
      </c>
    </row>
    <row r="161373" spans="1:2" x14ac:dyDescent="0.3">
      <c r="A161373" s="1" t="s">
        <v>273668</v>
      </c>
      <c r="B161373" s="1" t="s">
        <v>273669</v>
      </c>
    </row>
    <row r="161374" spans="1:2" x14ac:dyDescent="0.3">
      <c r="A161374" s="1" t="s">
        <v>273670</v>
      </c>
      <c r="B161374" s="1" t="s">
        <v>273671</v>
      </c>
    </row>
    <row r="161375" spans="1:2" x14ac:dyDescent="0.3">
      <c r="A161375" s="1" t="s">
        <v>273670</v>
      </c>
      <c r="B161375" s="1" t="s">
        <v>273672</v>
      </c>
    </row>
    <row r="161376" spans="1:2" x14ac:dyDescent="0.3">
      <c r="A161376" s="1" t="s">
        <v>273673</v>
      </c>
      <c r="B161376" s="1" t="s">
        <v>273674</v>
      </c>
    </row>
    <row r="161377" spans="1:2" x14ac:dyDescent="0.3">
      <c r="A161377" s="1" t="s">
        <v>273675</v>
      </c>
      <c r="B161377" s="1" t="s">
        <v>273676</v>
      </c>
    </row>
    <row r="161378" spans="1:2" x14ac:dyDescent="0.3">
      <c r="A161378" s="1" t="s">
        <v>273675</v>
      </c>
      <c r="B161378" s="1" t="s">
        <v>273677</v>
      </c>
    </row>
    <row r="161379" spans="1:2" x14ac:dyDescent="0.3">
      <c r="A161379" s="1" t="s">
        <v>273678</v>
      </c>
      <c r="B161379" s="1" t="s">
        <v>273679</v>
      </c>
    </row>
    <row r="161380" spans="1:2" x14ac:dyDescent="0.3">
      <c r="A161380" s="1" t="s">
        <v>273678</v>
      </c>
      <c r="B161380" s="1" t="s">
        <v>273680</v>
      </c>
    </row>
    <row r="161381" spans="1:2" x14ac:dyDescent="0.3">
      <c r="A161381" s="1" t="s">
        <v>273681</v>
      </c>
      <c r="B161381" s="1" t="s">
        <v>273682</v>
      </c>
    </row>
    <row r="161382" spans="1:2" x14ac:dyDescent="0.3">
      <c r="A161382" s="1" t="s">
        <v>273683</v>
      </c>
      <c r="B161382" s="1" t="s">
        <v>273684</v>
      </c>
    </row>
    <row r="161383" spans="1:2" x14ac:dyDescent="0.3">
      <c r="A161383" s="1" t="s">
        <v>273685</v>
      </c>
      <c r="B161383" s="1" t="s">
        <v>273686</v>
      </c>
    </row>
    <row r="161384" spans="1:2" x14ac:dyDescent="0.3">
      <c r="A161384" s="1" t="s">
        <v>273685</v>
      </c>
      <c r="B161384" s="1" t="s">
        <v>273687</v>
      </c>
    </row>
    <row r="161385" spans="1:2" x14ac:dyDescent="0.3">
      <c r="A161385" s="1" t="s">
        <v>273685</v>
      </c>
      <c r="B161385" s="1" t="s">
        <v>273688</v>
      </c>
    </row>
    <row r="161386" spans="1:2" x14ac:dyDescent="0.3">
      <c r="A161386" s="1" t="s">
        <v>273689</v>
      </c>
      <c r="B161386" s="1" t="s">
        <v>273690</v>
      </c>
    </row>
    <row r="161387" spans="1:2" x14ac:dyDescent="0.3">
      <c r="A161387" s="1" t="s">
        <v>273691</v>
      </c>
      <c r="B161387" s="1" t="s">
        <v>273692</v>
      </c>
    </row>
    <row r="161388" spans="1:2" x14ac:dyDescent="0.3">
      <c r="A161388" s="1" t="s">
        <v>273693</v>
      </c>
      <c r="B161388" s="1" t="s">
        <v>273694</v>
      </c>
    </row>
    <row r="161389" spans="1:2" x14ac:dyDescent="0.3">
      <c r="A161389" s="1" t="s">
        <v>273695</v>
      </c>
      <c r="B161389" s="1" t="s">
        <v>273696</v>
      </c>
    </row>
    <row r="161390" spans="1:2" x14ac:dyDescent="0.3">
      <c r="A161390" s="1" t="s">
        <v>273697</v>
      </c>
      <c r="B161390" s="1" t="s">
        <v>273698</v>
      </c>
    </row>
    <row r="161391" spans="1:2" x14ac:dyDescent="0.3">
      <c r="A161391" s="1" t="s">
        <v>273699</v>
      </c>
      <c r="B161391" s="1" t="s">
        <v>273700</v>
      </c>
    </row>
    <row r="161392" spans="1:2" x14ac:dyDescent="0.3">
      <c r="A161392" s="1" t="s">
        <v>273701</v>
      </c>
      <c r="B161392" s="1" t="s">
        <v>273702</v>
      </c>
    </row>
    <row r="161393" spans="1:2" x14ac:dyDescent="0.3">
      <c r="A161393" s="1" t="s">
        <v>273703</v>
      </c>
      <c r="B161393" s="1" t="s">
        <v>273704</v>
      </c>
    </row>
    <row r="161394" spans="1:2" x14ac:dyDescent="0.3">
      <c r="A161394" s="1" t="s">
        <v>273705</v>
      </c>
      <c r="B161394" s="1" t="s">
        <v>273706</v>
      </c>
    </row>
    <row r="161395" spans="1:2" x14ac:dyDescent="0.3">
      <c r="A161395" s="1" t="s">
        <v>273707</v>
      </c>
      <c r="B161395" s="1" t="s">
        <v>273708</v>
      </c>
    </row>
    <row r="161396" spans="1:2" x14ac:dyDescent="0.3">
      <c r="A161396" s="1" t="s">
        <v>273707</v>
      </c>
      <c r="B161396" s="1" t="s">
        <v>273709</v>
      </c>
    </row>
    <row r="161397" spans="1:2" x14ac:dyDescent="0.3">
      <c r="A161397" s="1" t="s">
        <v>273710</v>
      </c>
      <c r="B161397" s="1" t="s">
        <v>273711</v>
      </c>
    </row>
    <row r="161398" spans="1:2" x14ac:dyDescent="0.3">
      <c r="A161398" s="1" t="s">
        <v>273710</v>
      </c>
      <c r="B161398" s="1" t="s">
        <v>273712</v>
      </c>
    </row>
    <row r="161399" spans="1:2" x14ac:dyDescent="0.3">
      <c r="A161399" s="1" t="s">
        <v>273710</v>
      </c>
      <c r="B161399" s="1" t="s">
        <v>273713</v>
      </c>
    </row>
    <row r="161400" spans="1:2" x14ac:dyDescent="0.3">
      <c r="A161400" s="1" t="s">
        <v>273710</v>
      </c>
      <c r="B161400" s="1" t="s">
        <v>273714</v>
      </c>
    </row>
    <row r="161401" spans="1:2" x14ac:dyDescent="0.3">
      <c r="A161401" s="1" t="s">
        <v>273710</v>
      </c>
      <c r="B161401" s="1" t="s">
        <v>273715</v>
      </c>
    </row>
    <row r="161402" spans="1:2" x14ac:dyDescent="0.3">
      <c r="A161402" s="1" t="s">
        <v>273710</v>
      </c>
      <c r="B161402" s="1" t="s">
        <v>273716</v>
      </c>
    </row>
    <row r="161403" spans="1:2" x14ac:dyDescent="0.3">
      <c r="A161403" s="1" t="s">
        <v>273710</v>
      </c>
      <c r="B161403" s="1" t="s">
        <v>273717</v>
      </c>
    </row>
    <row r="161404" spans="1:2" x14ac:dyDescent="0.3">
      <c r="A161404" s="1" t="s">
        <v>273710</v>
      </c>
      <c r="B161404" s="1" t="s">
        <v>273718</v>
      </c>
    </row>
    <row r="161405" spans="1:2" x14ac:dyDescent="0.3">
      <c r="A161405" s="1" t="s">
        <v>273710</v>
      </c>
      <c r="B161405" s="1" t="s">
        <v>273719</v>
      </c>
    </row>
    <row r="161406" spans="1:2" x14ac:dyDescent="0.3">
      <c r="A161406" s="1" t="s">
        <v>273710</v>
      </c>
      <c r="B161406" s="1" t="s">
        <v>273720</v>
      </c>
    </row>
    <row r="161407" spans="1:2" x14ac:dyDescent="0.3">
      <c r="A161407" s="1" t="s">
        <v>273721</v>
      </c>
      <c r="B161407" s="1" t="s">
        <v>273722</v>
      </c>
    </row>
    <row r="161408" spans="1:2" x14ac:dyDescent="0.3">
      <c r="A161408" s="1" t="s">
        <v>273723</v>
      </c>
      <c r="B161408" s="1" t="s">
        <v>273724</v>
      </c>
    </row>
    <row r="161409" spans="1:2" x14ac:dyDescent="0.3">
      <c r="A161409" s="1" t="s">
        <v>273725</v>
      </c>
      <c r="B161409" s="1" t="s">
        <v>273726</v>
      </c>
    </row>
    <row r="161410" spans="1:2" x14ac:dyDescent="0.3">
      <c r="A161410" s="1" t="s">
        <v>273727</v>
      </c>
      <c r="B161410" s="1" t="s">
        <v>273728</v>
      </c>
    </row>
    <row r="161411" spans="1:2" x14ac:dyDescent="0.3">
      <c r="A161411" s="1" t="s">
        <v>273729</v>
      </c>
      <c r="B161411" s="1" t="s">
        <v>273730</v>
      </c>
    </row>
    <row r="161412" spans="1:2" x14ac:dyDescent="0.3">
      <c r="A161412" s="1" t="s">
        <v>273729</v>
      </c>
      <c r="B161412" s="1" t="s">
        <v>273731</v>
      </c>
    </row>
    <row r="161413" spans="1:2" x14ac:dyDescent="0.3">
      <c r="A161413" s="1" t="s">
        <v>273729</v>
      </c>
      <c r="B161413" s="1" t="s">
        <v>273732</v>
      </c>
    </row>
    <row r="161414" spans="1:2" x14ac:dyDescent="0.3">
      <c r="A161414" s="1" t="s">
        <v>273729</v>
      </c>
      <c r="B161414" s="1" t="s">
        <v>273733</v>
      </c>
    </row>
    <row r="161415" spans="1:2" x14ac:dyDescent="0.3">
      <c r="A161415" s="1" t="s">
        <v>273734</v>
      </c>
      <c r="B161415" s="1" t="s">
        <v>273735</v>
      </c>
    </row>
    <row r="161416" spans="1:2" x14ac:dyDescent="0.3">
      <c r="A161416" s="1" t="s">
        <v>273736</v>
      </c>
      <c r="B161416" s="1" t="s">
        <v>273737</v>
      </c>
    </row>
    <row r="161417" spans="1:2" x14ac:dyDescent="0.3">
      <c r="A161417" s="1" t="s">
        <v>273736</v>
      </c>
      <c r="B161417" s="1" t="s">
        <v>273738</v>
      </c>
    </row>
    <row r="161418" spans="1:2" x14ac:dyDescent="0.3">
      <c r="A161418" s="1" t="s">
        <v>273739</v>
      </c>
      <c r="B161418" s="1" t="s">
        <v>273740</v>
      </c>
    </row>
    <row r="161419" spans="1:2" x14ac:dyDescent="0.3">
      <c r="A161419" s="1" t="s">
        <v>273741</v>
      </c>
      <c r="B161419" s="1" t="s">
        <v>273742</v>
      </c>
    </row>
    <row r="161420" spans="1:2" x14ac:dyDescent="0.3">
      <c r="A161420" s="1" t="s">
        <v>273743</v>
      </c>
      <c r="B161420" s="1" t="s">
        <v>273744</v>
      </c>
    </row>
    <row r="161421" spans="1:2" x14ac:dyDescent="0.3">
      <c r="A161421" s="1" t="s">
        <v>273745</v>
      </c>
      <c r="B161421" s="1" t="s">
        <v>273746</v>
      </c>
    </row>
    <row r="161422" spans="1:2" x14ac:dyDescent="0.3">
      <c r="A161422" s="1" t="s">
        <v>273747</v>
      </c>
      <c r="B161422" s="1" t="s">
        <v>268454</v>
      </c>
    </row>
    <row r="161423" spans="1:2" x14ac:dyDescent="0.3">
      <c r="A161423" s="1" t="s">
        <v>273748</v>
      </c>
      <c r="B161423" s="1" t="s">
        <v>273749</v>
      </c>
    </row>
    <row r="161424" spans="1:2" x14ac:dyDescent="0.3">
      <c r="A161424" s="1" t="s">
        <v>273750</v>
      </c>
      <c r="B161424" s="1" t="s">
        <v>273751</v>
      </c>
    </row>
    <row r="161425" spans="1:2" x14ac:dyDescent="0.3">
      <c r="A161425" s="1" t="s">
        <v>273752</v>
      </c>
      <c r="B161425" s="1" t="s">
        <v>273753</v>
      </c>
    </row>
    <row r="161426" spans="1:2" x14ac:dyDescent="0.3">
      <c r="A161426" s="1" t="s">
        <v>273754</v>
      </c>
      <c r="B161426" s="1" t="s">
        <v>273755</v>
      </c>
    </row>
    <row r="161427" spans="1:2" x14ac:dyDescent="0.3">
      <c r="A161427" s="1" t="s">
        <v>273754</v>
      </c>
      <c r="B161427" s="1" t="s">
        <v>273756</v>
      </c>
    </row>
    <row r="161428" spans="1:2" x14ac:dyDescent="0.3">
      <c r="A161428" s="1" t="s">
        <v>273757</v>
      </c>
      <c r="B161428" s="1" t="s">
        <v>273758</v>
      </c>
    </row>
    <row r="161429" spans="1:2" x14ac:dyDescent="0.3">
      <c r="A161429" s="1" t="s">
        <v>273759</v>
      </c>
      <c r="B161429" s="1" t="s">
        <v>273760</v>
      </c>
    </row>
    <row r="161430" spans="1:2" x14ac:dyDescent="0.3">
      <c r="A161430" s="1" t="s">
        <v>273761</v>
      </c>
      <c r="B161430" s="1" t="s">
        <v>273762</v>
      </c>
    </row>
    <row r="161431" spans="1:2" x14ac:dyDescent="0.3">
      <c r="A161431" s="1" t="s">
        <v>273763</v>
      </c>
      <c r="B161431" s="1" t="s">
        <v>273764</v>
      </c>
    </row>
    <row r="161432" spans="1:2" x14ac:dyDescent="0.3">
      <c r="A161432" s="1" t="s">
        <v>273765</v>
      </c>
      <c r="B161432" s="1" t="s">
        <v>273766</v>
      </c>
    </row>
    <row r="161433" spans="1:2" x14ac:dyDescent="0.3">
      <c r="A161433" s="1" t="s">
        <v>273767</v>
      </c>
      <c r="B161433" s="1" t="s">
        <v>273768</v>
      </c>
    </row>
    <row r="161434" spans="1:2" x14ac:dyDescent="0.3">
      <c r="A161434" s="1" t="s">
        <v>273769</v>
      </c>
      <c r="B161434" s="1" t="s">
        <v>263783</v>
      </c>
    </row>
    <row r="161435" spans="1:2" x14ac:dyDescent="0.3">
      <c r="A161435" s="1" t="s">
        <v>273770</v>
      </c>
      <c r="B161435" s="1" t="s">
        <v>273771</v>
      </c>
    </row>
    <row r="161436" spans="1:2" x14ac:dyDescent="0.3">
      <c r="A161436" s="1" t="s">
        <v>273770</v>
      </c>
      <c r="B161436" s="1" t="s">
        <v>273772</v>
      </c>
    </row>
    <row r="161437" spans="1:2" x14ac:dyDescent="0.3">
      <c r="A161437" s="1" t="s">
        <v>273773</v>
      </c>
      <c r="B161437" s="1" t="s">
        <v>273774</v>
      </c>
    </row>
    <row r="161438" spans="1:2" x14ac:dyDescent="0.3">
      <c r="A161438" s="1" t="s">
        <v>273775</v>
      </c>
      <c r="B161438" s="1" t="s">
        <v>273776</v>
      </c>
    </row>
    <row r="161439" spans="1:2" x14ac:dyDescent="0.3">
      <c r="A161439" s="1" t="s">
        <v>273777</v>
      </c>
      <c r="B161439" s="1" t="s">
        <v>273778</v>
      </c>
    </row>
    <row r="161440" spans="1:2" x14ac:dyDescent="0.3">
      <c r="A161440" s="1" t="s">
        <v>273777</v>
      </c>
      <c r="B161440" s="1" t="s">
        <v>273779</v>
      </c>
    </row>
    <row r="161441" spans="1:2" x14ac:dyDescent="0.3">
      <c r="A161441" s="1" t="s">
        <v>273780</v>
      </c>
      <c r="B161441" s="1" t="s">
        <v>273781</v>
      </c>
    </row>
    <row r="161442" spans="1:2" x14ac:dyDescent="0.3">
      <c r="A161442" s="1" t="s">
        <v>273780</v>
      </c>
      <c r="B161442" s="1" t="s">
        <v>273782</v>
      </c>
    </row>
    <row r="161443" spans="1:2" x14ac:dyDescent="0.3">
      <c r="A161443" s="1" t="s">
        <v>273783</v>
      </c>
      <c r="B161443" s="1" t="s">
        <v>273784</v>
      </c>
    </row>
    <row r="161444" spans="1:2" x14ac:dyDescent="0.3">
      <c r="A161444" s="1" t="s">
        <v>273785</v>
      </c>
      <c r="B161444" s="1" t="s">
        <v>273786</v>
      </c>
    </row>
    <row r="161445" spans="1:2" x14ac:dyDescent="0.3">
      <c r="A161445" s="1" t="s">
        <v>273787</v>
      </c>
      <c r="B161445" s="1" t="s">
        <v>273788</v>
      </c>
    </row>
    <row r="161446" spans="1:2" x14ac:dyDescent="0.3">
      <c r="A161446" s="1" t="s">
        <v>273789</v>
      </c>
      <c r="B161446" s="1" t="s">
        <v>273790</v>
      </c>
    </row>
    <row r="161447" spans="1:2" x14ac:dyDescent="0.3">
      <c r="A161447" s="1" t="s">
        <v>273791</v>
      </c>
      <c r="B161447" s="1" t="s">
        <v>273792</v>
      </c>
    </row>
    <row r="161448" spans="1:2" x14ac:dyDescent="0.3">
      <c r="A161448" s="1" t="s">
        <v>273793</v>
      </c>
      <c r="B161448" s="1" t="s">
        <v>273794</v>
      </c>
    </row>
    <row r="161449" spans="1:2" x14ac:dyDescent="0.3">
      <c r="A161449" s="1" t="s">
        <v>273795</v>
      </c>
      <c r="B161449" s="1" t="s">
        <v>273796</v>
      </c>
    </row>
    <row r="161450" spans="1:2" x14ac:dyDescent="0.3">
      <c r="A161450" s="1" t="s">
        <v>273795</v>
      </c>
      <c r="B161450" s="1" t="s">
        <v>273797</v>
      </c>
    </row>
    <row r="161451" spans="1:2" x14ac:dyDescent="0.3">
      <c r="A161451" s="1" t="s">
        <v>273798</v>
      </c>
      <c r="B161451" s="1" t="s">
        <v>273799</v>
      </c>
    </row>
    <row r="161452" spans="1:2" x14ac:dyDescent="0.3">
      <c r="A161452" s="1" t="s">
        <v>273800</v>
      </c>
      <c r="B161452" s="1" t="s">
        <v>273801</v>
      </c>
    </row>
    <row r="161453" spans="1:2" x14ac:dyDescent="0.3">
      <c r="A161453" s="1" t="s">
        <v>273802</v>
      </c>
      <c r="B161453" s="1" t="s">
        <v>273803</v>
      </c>
    </row>
    <row r="161454" spans="1:2" x14ac:dyDescent="0.3">
      <c r="A161454" s="1" t="s">
        <v>273804</v>
      </c>
      <c r="B161454" s="1" t="s">
        <v>273805</v>
      </c>
    </row>
    <row r="161455" spans="1:2" x14ac:dyDescent="0.3">
      <c r="A161455" s="1" t="s">
        <v>273806</v>
      </c>
      <c r="B161455" s="1" t="s">
        <v>273807</v>
      </c>
    </row>
    <row r="161456" spans="1:2" x14ac:dyDescent="0.3">
      <c r="A161456" s="1" t="s">
        <v>273808</v>
      </c>
      <c r="B161456" s="1" t="s">
        <v>273809</v>
      </c>
    </row>
    <row r="161457" spans="1:2" x14ac:dyDescent="0.3">
      <c r="A161457" s="1" t="s">
        <v>273810</v>
      </c>
      <c r="B161457" s="1" t="s">
        <v>273811</v>
      </c>
    </row>
    <row r="161458" spans="1:2" x14ac:dyDescent="0.3">
      <c r="A161458" s="1" t="s">
        <v>273812</v>
      </c>
      <c r="B161458" s="1" t="s">
        <v>273813</v>
      </c>
    </row>
    <row r="161459" spans="1:2" x14ac:dyDescent="0.3">
      <c r="A161459" s="1" t="s">
        <v>273814</v>
      </c>
      <c r="B161459" s="1" t="s">
        <v>273815</v>
      </c>
    </row>
    <row r="161460" spans="1:2" x14ac:dyDescent="0.3">
      <c r="A161460" s="1" t="s">
        <v>273816</v>
      </c>
      <c r="B161460" s="1" t="s">
        <v>273817</v>
      </c>
    </row>
    <row r="161461" spans="1:2" x14ac:dyDescent="0.3">
      <c r="A161461" s="1" t="s">
        <v>273818</v>
      </c>
      <c r="B161461" s="1" t="s">
        <v>273819</v>
      </c>
    </row>
    <row r="161462" spans="1:2" x14ac:dyDescent="0.3">
      <c r="A161462" s="1" t="s">
        <v>273820</v>
      </c>
      <c r="B161462" s="1" t="s">
        <v>273821</v>
      </c>
    </row>
    <row r="161463" spans="1:2" x14ac:dyDescent="0.3">
      <c r="A161463" s="1" t="s">
        <v>273822</v>
      </c>
      <c r="B161463" s="1" t="s">
        <v>273823</v>
      </c>
    </row>
    <row r="161464" spans="1:2" x14ac:dyDescent="0.3">
      <c r="A161464" s="1" t="s">
        <v>273822</v>
      </c>
      <c r="B161464" s="1" t="s">
        <v>273824</v>
      </c>
    </row>
    <row r="161465" spans="1:2" x14ac:dyDescent="0.3">
      <c r="A161465" s="1" t="s">
        <v>273822</v>
      </c>
      <c r="B161465" s="1" t="s">
        <v>273825</v>
      </c>
    </row>
    <row r="161466" spans="1:2" x14ac:dyDescent="0.3">
      <c r="A161466" s="1" t="s">
        <v>273826</v>
      </c>
      <c r="B161466" s="1" t="s">
        <v>273827</v>
      </c>
    </row>
    <row r="161467" spans="1:2" x14ac:dyDescent="0.3">
      <c r="A161467" s="1" t="s">
        <v>273828</v>
      </c>
      <c r="B161467" s="1" t="s">
        <v>273829</v>
      </c>
    </row>
    <row r="161468" spans="1:2" x14ac:dyDescent="0.3">
      <c r="A161468" s="1" t="s">
        <v>273828</v>
      </c>
      <c r="B161468" s="1" t="s">
        <v>273830</v>
      </c>
    </row>
    <row r="161469" spans="1:2" x14ac:dyDescent="0.3">
      <c r="A161469" s="1" t="s">
        <v>273831</v>
      </c>
      <c r="B161469" s="1" t="s">
        <v>273832</v>
      </c>
    </row>
    <row r="161470" spans="1:2" x14ac:dyDescent="0.3">
      <c r="A161470" s="1" t="s">
        <v>273833</v>
      </c>
      <c r="B161470" s="1" t="s">
        <v>273834</v>
      </c>
    </row>
    <row r="161471" spans="1:2" x14ac:dyDescent="0.3">
      <c r="A161471" s="1" t="s">
        <v>273835</v>
      </c>
      <c r="B161471" s="1" t="s">
        <v>273836</v>
      </c>
    </row>
    <row r="161472" spans="1:2" x14ac:dyDescent="0.3">
      <c r="A161472" s="1" t="s">
        <v>273837</v>
      </c>
      <c r="B161472" s="1" t="s">
        <v>273838</v>
      </c>
    </row>
    <row r="161473" spans="1:2" x14ac:dyDescent="0.3">
      <c r="A161473" s="1" t="s">
        <v>273839</v>
      </c>
      <c r="B161473" s="1" t="s">
        <v>273840</v>
      </c>
    </row>
    <row r="161474" spans="1:2" x14ac:dyDescent="0.3">
      <c r="A161474" s="1" t="s">
        <v>273841</v>
      </c>
      <c r="B161474" s="1" t="s">
        <v>273842</v>
      </c>
    </row>
    <row r="161475" spans="1:2" x14ac:dyDescent="0.3">
      <c r="A161475" s="1" t="s">
        <v>273843</v>
      </c>
      <c r="B161475" s="1" t="s">
        <v>273844</v>
      </c>
    </row>
    <row r="161476" spans="1:2" x14ac:dyDescent="0.3">
      <c r="A161476" s="1" t="s">
        <v>273843</v>
      </c>
      <c r="B161476" s="1" t="s">
        <v>273845</v>
      </c>
    </row>
    <row r="161477" spans="1:2" x14ac:dyDescent="0.3">
      <c r="A161477" s="1" t="s">
        <v>273846</v>
      </c>
      <c r="B161477" s="1" t="s">
        <v>273847</v>
      </c>
    </row>
    <row r="161478" spans="1:2" x14ac:dyDescent="0.3">
      <c r="A161478" s="1" t="s">
        <v>273848</v>
      </c>
      <c r="B161478" s="1" t="s">
        <v>273849</v>
      </c>
    </row>
    <row r="161479" spans="1:2" x14ac:dyDescent="0.3">
      <c r="A161479" s="1" t="s">
        <v>273850</v>
      </c>
      <c r="B161479" s="1" t="s">
        <v>273851</v>
      </c>
    </row>
    <row r="161480" spans="1:2" x14ac:dyDescent="0.3">
      <c r="A161480" s="1" t="s">
        <v>273852</v>
      </c>
      <c r="B161480" s="1" t="s">
        <v>273853</v>
      </c>
    </row>
    <row r="161481" spans="1:2" x14ac:dyDescent="0.3">
      <c r="A161481" s="1" t="s">
        <v>273854</v>
      </c>
      <c r="B161481" s="1" t="s">
        <v>273855</v>
      </c>
    </row>
    <row r="161482" spans="1:2" x14ac:dyDescent="0.3">
      <c r="A161482" s="1" t="s">
        <v>273856</v>
      </c>
      <c r="B161482" s="1" t="s">
        <v>273857</v>
      </c>
    </row>
    <row r="161483" spans="1:2" x14ac:dyDescent="0.3">
      <c r="A161483" s="1" t="s">
        <v>273858</v>
      </c>
      <c r="B161483" s="1" t="s">
        <v>273859</v>
      </c>
    </row>
    <row r="161484" spans="1:2" x14ac:dyDescent="0.3">
      <c r="A161484" s="1" t="s">
        <v>273860</v>
      </c>
      <c r="B161484" s="1" t="s">
        <v>273861</v>
      </c>
    </row>
    <row r="161485" spans="1:2" x14ac:dyDescent="0.3">
      <c r="A161485" s="1" t="s">
        <v>273862</v>
      </c>
      <c r="B161485" s="1" t="s">
        <v>273863</v>
      </c>
    </row>
    <row r="161486" spans="1:2" x14ac:dyDescent="0.3">
      <c r="A161486" s="1" t="s">
        <v>273864</v>
      </c>
      <c r="B161486" s="1" t="s">
        <v>273865</v>
      </c>
    </row>
    <row r="161487" spans="1:2" x14ac:dyDescent="0.3">
      <c r="A161487" s="1" t="s">
        <v>273866</v>
      </c>
      <c r="B161487" s="1" t="s">
        <v>273867</v>
      </c>
    </row>
    <row r="161488" spans="1:2" x14ac:dyDescent="0.3">
      <c r="A161488" s="1" t="s">
        <v>273868</v>
      </c>
      <c r="B161488" s="1" t="s">
        <v>273869</v>
      </c>
    </row>
    <row r="161489" spans="1:2" x14ac:dyDescent="0.3">
      <c r="A161489" s="1" t="s">
        <v>273870</v>
      </c>
      <c r="B161489" s="1" t="s">
        <v>273871</v>
      </c>
    </row>
    <row r="161490" spans="1:2" x14ac:dyDescent="0.3">
      <c r="A161490" s="1" t="s">
        <v>273872</v>
      </c>
      <c r="B161490" s="1" t="s">
        <v>273873</v>
      </c>
    </row>
    <row r="161491" spans="1:2" x14ac:dyDescent="0.3">
      <c r="A161491" s="1" t="s">
        <v>273874</v>
      </c>
      <c r="B161491" s="1" t="s">
        <v>273875</v>
      </c>
    </row>
    <row r="161492" spans="1:2" x14ac:dyDescent="0.3">
      <c r="A161492" s="1" t="s">
        <v>273876</v>
      </c>
      <c r="B161492" s="1" t="s">
        <v>273877</v>
      </c>
    </row>
    <row r="161493" spans="1:2" x14ac:dyDescent="0.3">
      <c r="A161493" s="1" t="s">
        <v>273878</v>
      </c>
      <c r="B161493" s="1" t="s">
        <v>273879</v>
      </c>
    </row>
    <row r="161494" spans="1:2" x14ac:dyDescent="0.3">
      <c r="A161494" s="1" t="s">
        <v>273880</v>
      </c>
      <c r="B161494" s="1" t="s">
        <v>264041</v>
      </c>
    </row>
    <row r="161495" spans="1:2" x14ac:dyDescent="0.3">
      <c r="A161495" s="1" t="s">
        <v>273881</v>
      </c>
      <c r="B161495" s="1" t="s">
        <v>273882</v>
      </c>
    </row>
    <row r="161496" spans="1:2" x14ac:dyDescent="0.3">
      <c r="A161496" s="1" t="s">
        <v>273883</v>
      </c>
      <c r="B161496" s="1" t="s">
        <v>273884</v>
      </c>
    </row>
    <row r="161497" spans="1:2" x14ac:dyDescent="0.3">
      <c r="A161497" s="1" t="s">
        <v>273883</v>
      </c>
      <c r="B161497" s="1" t="s">
        <v>273885</v>
      </c>
    </row>
    <row r="161498" spans="1:2" x14ac:dyDescent="0.3">
      <c r="A161498" s="1" t="s">
        <v>273886</v>
      </c>
      <c r="B161498" s="1" t="s">
        <v>273887</v>
      </c>
    </row>
    <row r="161499" spans="1:2" x14ac:dyDescent="0.3">
      <c r="A161499" s="1" t="s">
        <v>273888</v>
      </c>
      <c r="B161499" s="1" t="s">
        <v>261316</v>
      </c>
    </row>
    <row r="161500" spans="1:2" x14ac:dyDescent="0.3">
      <c r="A161500" s="1" t="s">
        <v>273889</v>
      </c>
      <c r="B161500" s="1" t="s">
        <v>273890</v>
      </c>
    </row>
    <row r="161501" spans="1:2" x14ac:dyDescent="0.3">
      <c r="A161501" s="1" t="s">
        <v>273891</v>
      </c>
      <c r="B161501" s="1" t="s">
        <v>273892</v>
      </c>
    </row>
    <row r="161502" spans="1:2" x14ac:dyDescent="0.3">
      <c r="A161502" s="1" t="s">
        <v>273893</v>
      </c>
      <c r="B161502" s="1" t="s">
        <v>273894</v>
      </c>
    </row>
    <row r="161503" spans="1:2" x14ac:dyDescent="0.3">
      <c r="A161503" s="1" t="s">
        <v>273895</v>
      </c>
      <c r="B161503" s="1" t="s">
        <v>273896</v>
      </c>
    </row>
    <row r="161504" spans="1:2" x14ac:dyDescent="0.3">
      <c r="A161504" s="1" t="s">
        <v>273897</v>
      </c>
      <c r="B161504" s="1" t="s">
        <v>273898</v>
      </c>
    </row>
    <row r="161505" spans="1:2" x14ac:dyDescent="0.3">
      <c r="A161505" s="1" t="s">
        <v>273899</v>
      </c>
      <c r="B161505" s="1" t="s">
        <v>273900</v>
      </c>
    </row>
    <row r="161506" spans="1:2" x14ac:dyDescent="0.3">
      <c r="A161506" s="1" t="s">
        <v>273899</v>
      </c>
      <c r="B161506" s="1" t="s">
        <v>273901</v>
      </c>
    </row>
    <row r="161507" spans="1:2" x14ac:dyDescent="0.3">
      <c r="A161507" s="1" t="s">
        <v>273902</v>
      </c>
      <c r="B161507" s="1" t="s">
        <v>273903</v>
      </c>
    </row>
    <row r="161508" spans="1:2" x14ac:dyDescent="0.3">
      <c r="A161508" s="1" t="s">
        <v>273904</v>
      </c>
      <c r="B161508" s="1" t="s">
        <v>273905</v>
      </c>
    </row>
    <row r="161509" spans="1:2" x14ac:dyDescent="0.3">
      <c r="A161509" s="1" t="s">
        <v>273906</v>
      </c>
      <c r="B161509" s="1" t="s">
        <v>273907</v>
      </c>
    </row>
    <row r="161510" spans="1:2" x14ac:dyDescent="0.3">
      <c r="A161510" s="1" t="s">
        <v>273908</v>
      </c>
      <c r="B161510" s="1" t="s">
        <v>273909</v>
      </c>
    </row>
    <row r="161511" spans="1:2" x14ac:dyDescent="0.3">
      <c r="A161511" s="1" t="s">
        <v>273910</v>
      </c>
      <c r="B161511" s="1" t="s">
        <v>273911</v>
      </c>
    </row>
    <row r="161512" spans="1:2" x14ac:dyDescent="0.3">
      <c r="A161512" s="1" t="s">
        <v>273912</v>
      </c>
      <c r="B161512" s="1" t="s">
        <v>273913</v>
      </c>
    </row>
    <row r="161513" spans="1:2" x14ac:dyDescent="0.3">
      <c r="A161513" s="1" t="s">
        <v>273914</v>
      </c>
      <c r="B161513" s="1" t="s">
        <v>273915</v>
      </c>
    </row>
    <row r="161514" spans="1:2" x14ac:dyDescent="0.3">
      <c r="A161514" s="1" t="s">
        <v>273916</v>
      </c>
      <c r="B161514" s="1" t="s">
        <v>272456</v>
      </c>
    </row>
    <row r="161515" spans="1:2" x14ac:dyDescent="0.3">
      <c r="A161515" s="1" t="s">
        <v>273917</v>
      </c>
      <c r="B161515" s="1" t="s">
        <v>273918</v>
      </c>
    </row>
    <row r="161516" spans="1:2" x14ac:dyDescent="0.3">
      <c r="A161516" s="1" t="s">
        <v>273919</v>
      </c>
      <c r="B161516" s="1" t="s">
        <v>273920</v>
      </c>
    </row>
    <row r="161517" spans="1:2" x14ac:dyDescent="0.3">
      <c r="A161517" s="1" t="s">
        <v>273921</v>
      </c>
      <c r="B161517" s="1" t="s">
        <v>273922</v>
      </c>
    </row>
    <row r="161518" spans="1:2" x14ac:dyDescent="0.3">
      <c r="A161518" s="1" t="s">
        <v>273923</v>
      </c>
      <c r="B161518" s="1" t="s">
        <v>273924</v>
      </c>
    </row>
    <row r="161519" spans="1:2" x14ac:dyDescent="0.3">
      <c r="A161519" s="1" t="s">
        <v>273925</v>
      </c>
      <c r="B161519" s="1" t="s">
        <v>273926</v>
      </c>
    </row>
    <row r="161520" spans="1:2" x14ac:dyDescent="0.3">
      <c r="A161520" s="1" t="s">
        <v>273927</v>
      </c>
      <c r="B161520" s="1" t="s">
        <v>273928</v>
      </c>
    </row>
    <row r="161521" spans="1:2" x14ac:dyDescent="0.3">
      <c r="A161521" s="1" t="s">
        <v>273929</v>
      </c>
      <c r="B161521" s="1" t="s">
        <v>273930</v>
      </c>
    </row>
    <row r="161522" spans="1:2" x14ac:dyDescent="0.3">
      <c r="A161522" s="1" t="s">
        <v>273931</v>
      </c>
      <c r="B161522" s="1" t="s">
        <v>273932</v>
      </c>
    </row>
    <row r="161523" spans="1:2" x14ac:dyDescent="0.3">
      <c r="A161523" s="1" t="s">
        <v>273933</v>
      </c>
      <c r="B161523" s="1" t="s">
        <v>273934</v>
      </c>
    </row>
    <row r="161524" spans="1:2" x14ac:dyDescent="0.3">
      <c r="A161524" s="1" t="s">
        <v>273935</v>
      </c>
      <c r="B161524" s="1" t="s">
        <v>273936</v>
      </c>
    </row>
    <row r="161525" spans="1:2" x14ac:dyDescent="0.3">
      <c r="A161525" s="1" t="s">
        <v>273937</v>
      </c>
      <c r="B161525" s="1" t="s">
        <v>264117</v>
      </c>
    </row>
    <row r="161526" spans="1:2" x14ac:dyDescent="0.3">
      <c r="A161526" s="1" t="s">
        <v>273938</v>
      </c>
      <c r="B161526" s="1" t="s">
        <v>273939</v>
      </c>
    </row>
    <row r="161527" spans="1:2" x14ac:dyDescent="0.3">
      <c r="A161527" s="1" t="s">
        <v>273940</v>
      </c>
      <c r="B161527" s="1" t="s">
        <v>273941</v>
      </c>
    </row>
    <row r="161528" spans="1:2" x14ac:dyDescent="0.3">
      <c r="A161528" s="1" t="s">
        <v>273942</v>
      </c>
      <c r="B161528" s="1" t="s">
        <v>273943</v>
      </c>
    </row>
    <row r="161529" spans="1:2" x14ac:dyDescent="0.3">
      <c r="A161529" s="1" t="s">
        <v>273944</v>
      </c>
      <c r="B161529" s="1" t="s">
        <v>273945</v>
      </c>
    </row>
    <row r="161530" spans="1:2" x14ac:dyDescent="0.3">
      <c r="A161530" s="1" t="s">
        <v>273946</v>
      </c>
      <c r="B161530" s="1" t="s">
        <v>273947</v>
      </c>
    </row>
    <row r="161531" spans="1:2" x14ac:dyDescent="0.3">
      <c r="A161531" s="1" t="s">
        <v>273948</v>
      </c>
      <c r="B161531" s="1" t="s">
        <v>273949</v>
      </c>
    </row>
    <row r="161532" spans="1:2" x14ac:dyDescent="0.3">
      <c r="A161532" s="1" t="s">
        <v>273950</v>
      </c>
      <c r="B161532" s="1" t="s">
        <v>273951</v>
      </c>
    </row>
    <row r="161533" spans="1:2" x14ac:dyDescent="0.3">
      <c r="A161533" s="1" t="s">
        <v>273952</v>
      </c>
      <c r="B161533" s="1" t="s">
        <v>273953</v>
      </c>
    </row>
    <row r="161534" spans="1:2" x14ac:dyDescent="0.3">
      <c r="A161534" s="1" t="s">
        <v>273954</v>
      </c>
      <c r="B161534" s="1" t="s">
        <v>273955</v>
      </c>
    </row>
    <row r="161535" spans="1:2" x14ac:dyDescent="0.3">
      <c r="A161535" s="1" t="s">
        <v>273954</v>
      </c>
      <c r="B161535" s="1" t="s">
        <v>273956</v>
      </c>
    </row>
    <row r="161536" spans="1:2" x14ac:dyDescent="0.3">
      <c r="A161536" s="1" t="s">
        <v>273957</v>
      </c>
      <c r="B161536" s="1" t="s">
        <v>273958</v>
      </c>
    </row>
    <row r="161537" spans="1:2" x14ac:dyDescent="0.3">
      <c r="A161537" s="1" t="s">
        <v>273959</v>
      </c>
      <c r="B161537" s="1" t="s">
        <v>268810</v>
      </c>
    </row>
    <row r="161538" spans="1:2" x14ac:dyDescent="0.3">
      <c r="A161538" s="1" t="s">
        <v>273960</v>
      </c>
      <c r="B161538" s="1" t="s">
        <v>273961</v>
      </c>
    </row>
    <row r="161539" spans="1:2" x14ac:dyDescent="0.3">
      <c r="A161539" s="1" t="s">
        <v>273962</v>
      </c>
      <c r="B161539" s="1" t="s">
        <v>273963</v>
      </c>
    </row>
    <row r="161540" spans="1:2" x14ac:dyDescent="0.3">
      <c r="A161540" s="1" t="s">
        <v>273964</v>
      </c>
      <c r="B161540" s="1" t="s">
        <v>273965</v>
      </c>
    </row>
    <row r="161541" spans="1:2" x14ac:dyDescent="0.3">
      <c r="A161541" s="1" t="s">
        <v>273966</v>
      </c>
      <c r="B161541" s="1" t="s">
        <v>273967</v>
      </c>
    </row>
    <row r="161542" spans="1:2" x14ac:dyDescent="0.3">
      <c r="A161542" s="1" t="s">
        <v>273968</v>
      </c>
      <c r="B161542" s="1" t="s">
        <v>273969</v>
      </c>
    </row>
    <row r="161543" spans="1:2" x14ac:dyDescent="0.3">
      <c r="A161543" s="1" t="s">
        <v>273970</v>
      </c>
      <c r="B161543" s="1" t="s">
        <v>273971</v>
      </c>
    </row>
    <row r="161544" spans="1:2" x14ac:dyDescent="0.3">
      <c r="A161544" s="1" t="s">
        <v>273972</v>
      </c>
      <c r="B161544" s="1" t="s">
        <v>273973</v>
      </c>
    </row>
    <row r="161545" spans="1:2" x14ac:dyDescent="0.3">
      <c r="A161545" s="1" t="s">
        <v>273974</v>
      </c>
      <c r="B161545" s="1" t="s">
        <v>273975</v>
      </c>
    </row>
    <row r="161546" spans="1:2" x14ac:dyDescent="0.3">
      <c r="A161546" s="1" t="s">
        <v>273976</v>
      </c>
      <c r="B161546" s="1" t="s">
        <v>273977</v>
      </c>
    </row>
    <row r="161547" spans="1:2" x14ac:dyDescent="0.3">
      <c r="A161547" s="1" t="s">
        <v>273978</v>
      </c>
      <c r="B161547" s="1" t="s">
        <v>273979</v>
      </c>
    </row>
    <row r="161548" spans="1:2" x14ac:dyDescent="0.3">
      <c r="A161548" s="1" t="s">
        <v>273980</v>
      </c>
      <c r="B161548" s="1" t="s">
        <v>273981</v>
      </c>
    </row>
    <row r="161549" spans="1:2" x14ac:dyDescent="0.3">
      <c r="A161549" s="1" t="s">
        <v>273982</v>
      </c>
      <c r="B161549" s="1" t="s">
        <v>273983</v>
      </c>
    </row>
    <row r="161550" spans="1:2" x14ac:dyDescent="0.3">
      <c r="A161550" s="1" t="s">
        <v>273984</v>
      </c>
      <c r="B161550" s="1" t="s">
        <v>273985</v>
      </c>
    </row>
    <row r="161551" spans="1:2" x14ac:dyDescent="0.3">
      <c r="A161551" s="1" t="s">
        <v>273986</v>
      </c>
      <c r="B161551" s="1" t="s">
        <v>273987</v>
      </c>
    </row>
    <row r="161552" spans="1:2" x14ac:dyDescent="0.3">
      <c r="A161552" s="1" t="s">
        <v>273988</v>
      </c>
      <c r="B161552" s="1" t="s">
        <v>273989</v>
      </c>
    </row>
    <row r="161553" spans="1:2" x14ac:dyDescent="0.3">
      <c r="A161553" s="1" t="s">
        <v>273988</v>
      </c>
      <c r="B161553" s="1" t="s">
        <v>273990</v>
      </c>
    </row>
    <row r="161554" spans="1:2" x14ac:dyDescent="0.3">
      <c r="A161554" s="1" t="s">
        <v>273991</v>
      </c>
      <c r="B161554" s="1" t="s">
        <v>273992</v>
      </c>
    </row>
    <row r="161555" spans="1:2" x14ac:dyDescent="0.3">
      <c r="A161555" s="1" t="s">
        <v>273993</v>
      </c>
      <c r="B161555" s="1" t="s">
        <v>273994</v>
      </c>
    </row>
    <row r="161556" spans="1:2" x14ac:dyDescent="0.3">
      <c r="A161556" s="1" t="s">
        <v>273995</v>
      </c>
      <c r="B161556" s="1" t="s">
        <v>273996</v>
      </c>
    </row>
    <row r="161557" spans="1:2" x14ac:dyDescent="0.3">
      <c r="A161557" s="1" t="s">
        <v>273997</v>
      </c>
      <c r="B161557" s="1" t="s">
        <v>273998</v>
      </c>
    </row>
    <row r="161558" spans="1:2" x14ac:dyDescent="0.3">
      <c r="A161558" s="1" t="s">
        <v>273999</v>
      </c>
      <c r="B161558" s="1" t="s">
        <v>274000</v>
      </c>
    </row>
    <row r="161559" spans="1:2" x14ac:dyDescent="0.3">
      <c r="A161559" s="1" t="s">
        <v>274001</v>
      </c>
      <c r="B161559" s="1" t="s">
        <v>274002</v>
      </c>
    </row>
    <row r="161560" spans="1:2" x14ac:dyDescent="0.3">
      <c r="A161560" s="1" t="s">
        <v>274003</v>
      </c>
      <c r="B161560" s="1" t="s">
        <v>274004</v>
      </c>
    </row>
    <row r="161561" spans="1:2" x14ac:dyDescent="0.3">
      <c r="A161561" s="1" t="s">
        <v>274005</v>
      </c>
      <c r="B161561" s="1" t="s">
        <v>274006</v>
      </c>
    </row>
    <row r="161562" spans="1:2" x14ac:dyDescent="0.3">
      <c r="A161562" s="1" t="s">
        <v>274007</v>
      </c>
      <c r="B161562" s="1" t="s">
        <v>274008</v>
      </c>
    </row>
    <row r="161563" spans="1:2" x14ac:dyDescent="0.3">
      <c r="A161563" s="1" t="s">
        <v>274009</v>
      </c>
      <c r="B161563" s="1" t="s">
        <v>274010</v>
      </c>
    </row>
    <row r="161564" spans="1:2" x14ac:dyDescent="0.3">
      <c r="A161564" s="1" t="s">
        <v>274011</v>
      </c>
      <c r="B161564" s="1" t="s">
        <v>274012</v>
      </c>
    </row>
    <row r="161565" spans="1:2" x14ac:dyDescent="0.3">
      <c r="A161565" s="1" t="s">
        <v>274013</v>
      </c>
      <c r="B161565" s="1" t="s">
        <v>274014</v>
      </c>
    </row>
    <row r="161566" spans="1:2" x14ac:dyDescent="0.3">
      <c r="A161566" s="1" t="s">
        <v>274015</v>
      </c>
      <c r="B161566" s="1" t="s">
        <v>274016</v>
      </c>
    </row>
    <row r="161567" spans="1:2" x14ac:dyDescent="0.3">
      <c r="A161567" s="1" t="s">
        <v>274015</v>
      </c>
      <c r="B161567" s="1" t="s">
        <v>274017</v>
      </c>
    </row>
    <row r="161568" spans="1:2" x14ac:dyDescent="0.3">
      <c r="A161568" s="1" t="s">
        <v>274015</v>
      </c>
      <c r="B161568" s="1" t="s">
        <v>274018</v>
      </c>
    </row>
    <row r="161569" spans="1:2" x14ac:dyDescent="0.3">
      <c r="A161569" s="1" t="s">
        <v>274019</v>
      </c>
      <c r="B161569" s="1" t="s">
        <v>274020</v>
      </c>
    </row>
    <row r="161570" spans="1:2" x14ac:dyDescent="0.3">
      <c r="A161570" s="1" t="s">
        <v>274019</v>
      </c>
      <c r="B161570" s="1" t="s">
        <v>274021</v>
      </c>
    </row>
    <row r="161571" spans="1:2" x14ac:dyDescent="0.3">
      <c r="A161571" s="1" t="s">
        <v>274022</v>
      </c>
      <c r="B161571" s="1" t="s">
        <v>274023</v>
      </c>
    </row>
    <row r="161572" spans="1:2" x14ac:dyDescent="0.3">
      <c r="A161572" s="1" t="s">
        <v>274024</v>
      </c>
      <c r="B161572" s="1" t="s">
        <v>274025</v>
      </c>
    </row>
    <row r="161573" spans="1:2" x14ac:dyDescent="0.3">
      <c r="A161573" s="1" t="s">
        <v>274026</v>
      </c>
      <c r="B161573" s="1" t="s">
        <v>274027</v>
      </c>
    </row>
    <row r="161574" spans="1:2" x14ac:dyDescent="0.3">
      <c r="A161574" s="1" t="s">
        <v>274028</v>
      </c>
      <c r="B161574" s="1" t="s">
        <v>274029</v>
      </c>
    </row>
    <row r="161575" spans="1:2" x14ac:dyDescent="0.3">
      <c r="A161575" s="1" t="s">
        <v>274030</v>
      </c>
      <c r="B161575" s="1" t="s">
        <v>274031</v>
      </c>
    </row>
    <row r="161576" spans="1:2" x14ac:dyDescent="0.3">
      <c r="A161576" s="1" t="s">
        <v>274032</v>
      </c>
      <c r="B161576" s="1" t="s">
        <v>274033</v>
      </c>
    </row>
    <row r="161577" spans="1:2" x14ac:dyDescent="0.3">
      <c r="A161577" s="1" t="s">
        <v>274032</v>
      </c>
      <c r="B161577" s="1" t="s">
        <v>274034</v>
      </c>
    </row>
    <row r="161578" spans="1:2" x14ac:dyDescent="0.3">
      <c r="A161578" s="1" t="s">
        <v>274035</v>
      </c>
      <c r="B161578" s="1" t="s">
        <v>274036</v>
      </c>
    </row>
    <row r="161579" spans="1:2" x14ac:dyDescent="0.3">
      <c r="A161579" s="1" t="s">
        <v>274037</v>
      </c>
      <c r="B161579" s="1" t="s">
        <v>274038</v>
      </c>
    </row>
    <row r="161580" spans="1:2" x14ac:dyDescent="0.3">
      <c r="A161580" s="1" t="s">
        <v>274039</v>
      </c>
      <c r="B161580" s="1" t="s">
        <v>274040</v>
      </c>
    </row>
    <row r="161581" spans="1:2" x14ac:dyDescent="0.3">
      <c r="A161581" s="1" t="s">
        <v>274041</v>
      </c>
      <c r="B161581" s="1" t="s">
        <v>274042</v>
      </c>
    </row>
    <row r="161582" spans="1:2" x14ac:dyDescent="0.3">
      <c r="A161582" s="1" t="s">
        <v>274043</v>
      </c>
      <c r="B161582" s="1" t="s">
        <v>274044</v>
      </c>
    </row>
    <row r="161583" spans="1:2" x14ac:dyDescent="0.3">
      <c r="A161583" s="1" t="s">
        <v>274045</v>
      </c>
      <c r="B161583" s="1" t="s">
        <v>274046</v>
      </c>
    </row>
    <row r="161584" spans="1:2" x14ac:dyDescent="0.3">
      <c r="A161584" s="1" t="s">
        <v>274047</v>
      </c>
      <c r="B161584" s="1" t="s">
        <v>274048</v>
      </c>
    </row>
    <row r="161585" spans="1:2" x14ac:dyDescent="0.3">
      <c r="A161585" s="1" t="s">
        <v>274047</v>
      </c>
      <c r="B161585" s="1" t="s">
        <v>274049</v>
      </c>
    </row>
    <row r="161586" spans="1:2" x14ac:dyDescent="0.3">
      <c r="A161586" s="1" t="s">
        <v>274050</v>
      </c>
      <c r="B161586" s="1" t="s">
        <v>274051</v>
      </c>
    </row>
    <row r="161587" spans="1:2" x14ac:dyDescent="0.3">
      <c r="A161587" s="1" t="s">
        <v>274052</v>
      </c>
      <c r="B161587" s="1" t="s">
        <v>264414</v>
      </c>
    </row>
    <row r="161588" spans="1:2" x14ac:dyDescent="0.3">
      <c r="A161588" s="1" t="s">
        <v>274053</v>
      </c>
      <c r="B161588" s="1" t="s">
        <v>274054</v>
      </c>
    </row>
    <row r="161589" spans="1:2" x14ac:dyDescent="0.3">
      <c r="A161589" s="1" t="s">
        <v>274055</v>
      </c>
      <c r="B161589" s="1" t="s">
        <v>274056</v>
      </c>
    </row>
    <row r="161590" spans="1:2" x14ac:dyDescent="0.3">
      <c r="A161590" s="1" t="s">
        <v>274057</v>
      </c>
      <c r="B161590" s="1" t="s">
        <v>274058</v>
      </c>
    </row>
    <row r="161591" spans="1:2" x14ac:dyDescent="0.3">
      <c r="A161591" s="1" t="s">
        <v>274059</v>
      </c>
      <c r="B161591" s="1" t="s">
        <v>274060</v>
      </c>
    </row>
    <row r="161592" spans="1:2" x14ac:dyDescent="0.3">
      <c r="A161592" s="1" t="s">
        <v>274061</v>
      </c>
      <c r="B161592" s="1" t="s">
        <v>274062</v>
      </c>
    </row>
    <row r="161593" spans="1:2" x14ac:dyDescent="0.3">
      <c r="A161593" s="1" t="s">
        <v>274063</v>
      </c>
      <c r="B161593" s="1" t="s">
        <v>274064</v>
      </c>
    </row>
    <row r="161594" spans="1:2" x14ac:dyDescent="0.3">
      <c r="A161594" s="1" t="s">
        <v>274065</v>
      </c>
      <c r="B161594" s="1" t="s">
        <v>274066</v>
      </c>
    </row>
    <row r="161595" spans="1:2" x14ac:dyDescent="0.3">
      <c r="A161595" s="1" t="s">
        <v>274065</v>
      </c>
      <c r="B161595" s="1" t="s">
        <v>274067</v>
      </c>
    </row>
    <row r="161596" spans="1:2" x14ac:dyDescent="0.3">
      <c r="A161596" s="1" t="s">
        <v>274068</v>
      </c>
      <c r="B161596" s="1" t="s">
        <v>261716</v>
      </c>
    </row>
    <row r="161597" spans="1:2" x14ac:dyDescent="0.3">
      <c r="A161597" s="1" t="s">
        <v>274068</v>
      </c>
      <c r="B161597" s="1" t="s">
        <v>261717</v>
      </c>
    </row>
    <row r="161598" spans="1:2" x14ac:dyDescent="0.3">
      <c r="A161598" s="1" t="s">
        <v>274069</v>
      </c>
      <c r="B161598" s="1" t="s">
        <v>274070</v>
      </c>
    </row>
    <row r="161599" spans="1:2" x14ac:dyDescent="0.3">
      <c r="A161599" s="1" t="s">
        <v>274069</v>
      </c>
      <c r="B161599" s="1" t="s">
        <v>274071</v>
      </c>
    </row>
    <row r="161600" spans="1:2" x14ac:dyDescent="0.3">
      <c r="A161600" s="1" t="s">
        <v>274072</v>
      </c>
      <c r="B161600" s="1" t="s">
        <v>274073</v>
      </c>
    </row>
    <row r="161601" spans="1:2" x14ac:dyDescent="0.3">
      <c r="A161601" s="1" t="s">
        <v>274072</v>
      </c>
      <c r="B161601" s="1" t="s">
        <v>274074</v>
      </c>
    </row>
    <row r="161602" spans="1:2" x14ac:dyDescent="0.3">
      <c r="A161602" s="1" t="s">
        <v>274072</v>
      </c>
      <c r="B161602" s="1" t="s">
        <v>274075</v>
      </c>
    </row>
    <row r="161603" spans="1:2" x14ac:dyDescent="0.3">
      <c r="A161603" s="1" t="s">
        <v>274072</v>
      </c>
      <c r="B161603" s="1" t="s">
        <v>274076</v>
      </c>
    </row>
    <row r="161604" spans="1:2" x14ac:dyDescent="0.3">
      <c r="A161604" s="1" t="s">
        <v>274077</v>
      </c>
      <c r="B161604" s="1" t="s">
        <v>274078</v>
      </c>
    </row>
    <row r="161605" spans="1:2" x14ac:dyDescent="0.3">
      <c r="A161605" s="1" t="s">
        <v>274079</v>
      </c>
      <c r="B161605" s="1" t="s">
        <v>274080</v>
      </c>
    </row>
    <row r="161606" spans="1:2" x14ac:dyDescent="0.3">
      <c r="A161606" s="1" t="s">
        <v>274081</v>
      </c>
      <c r="B161606" s="1" t="s">
        <v>274082</v>
      </c>
    </row>
    <row r="161607" spans="1:2" x14ac:dyDescent="0.3">
      <c r="A161607" s="1" t="s">
        <v>274083</v>
      </c>
      <c r="B161607" s="1" t="s">
        <v>274084</v>
      </c>
    </row>
    <row r="161608" spans="1:2" x14ac:dyDescent="0.3">
      <c r="A161608" s="1" t="s">
        <v>274085</v>
      </c>
      <c r="B161608" s="1" t="s">
        <v>274086</v>
      </c>
    </row>
    <row r="161609" spans="1:2" x14ac:dyDescent="0.3">
      <c r="A161609" s="1" t="s">
        <v>274087</v>
      </c>
      <c r="B161609" s="1" t="s">
        <v>274088</v>
      </c>
    </row>
    <row r="161610" spans="1:2" x14ac:dyDescent="0.3">
      <c r="A161610" s="1" t="s">
        <v>274087</v>
      </c>
      <c r="B161610" s="1" t="s">
        <v>274089</v>
      </c>
    </row>
    <row r="161611" spans="1:2" x14ac:dyDescent="0.3">
      <c r="A161611" s="1" t="s">
        <v>274090</v>
      </c>
      <c r="B161611" s="1" t="s">
        <v>274091</v>
      </c>
    </row>
    <row r="161612" spans="1:2" x14ac:dyDescent="0.3">
      <c r="A161612" s="1" t="s">
        <v>274092</v>
      </c>
      <c r="B161612" s="1" t="s">
        <v>274093</v>
      </c>
    </row>
    <row r="161613" spans="1:2" x14ac:dyDescent="0.3">
      <c r="A161613" s="1" t="s">
        <v>274094</v>
      </c>
      <c r="B161613" s="1" t="s">
        <v>274095</v>
      </c>
    </row>
    <row r="161614" spans="1:2" x14ac:dyDescent="0.3">
      <c r="A161614" s="1" t="s">
        <v>274096</v>
      </c>
      <c r="B161614" s="1" t="s">
        <v>274097</v>
      </c>
    </row>
    <row r="161615" spans="1:2" x14ac:dyDescent="0.3">
      <c r="A161615" s="1" t="s">
        <v>274096</v>
      </c>
      <c r="B161615" s="1" t="s">
        <v>274098</v>
      </c>
    </row>
    <row r="161616" spans="1:2" x14ac:dyDescent="0.3">
      <c r="A161616" s="1" t="s">
        <v>274099</v>
      </c>
      <c r="B161616" s="1" t="s">
        <v>274100</v>
      </c>
    </row>
    <row r="161617" spans="1:2" x14ac:dyDescent="0.3">
      <c r="A161617" s="1" t="s">
        <v>274101</v>
      </c>
      <c r="B161617" s="1" t="s">
        <v>274102</v>
      </c>
    </row>
    <row r="161618" spans="1:2" x14ac:dyDescent="0.3">
      <c r="A161618" s="1" t="s">
        <v>274103</v>
      </c>
      <c r="B161618" s="1" t="s">
        <v>274104</v>
      </c>
    </row>
    <row r="161619" spans="1:2" x14ac:dyDescent="0.3">
      <c r="A161619" s="1" t="s">
        <v>274105</v>
      </c>
      <c r="B161619" s="1" t="s">
        <v>274106</v>
      </c>
    </row>
    <row r="161620" spans="1:2" x14ac:dyDescent="0.3">
      <c r="A161620" s="1" t="s">
        <v>274107</v>
      </c>
      <c r="B161620" s="1" t="s">
        <v>274108</v>
      </c>
    </row>
    <row r="161621" spans="1:2" x14ac:dyDescent="0.3">
      <c r="A161621" s="1" t="s">
        <v>274109</v>
      </c>
      <c r="B161621" s="1" t="s">
        <v>274110</v>
      </c>
    </row>
    <row r="161622" spans="1:2" x14ac:dyDescent="0.3">
      <c r="A161622" s="1" t="s">
        <v>274111</v>
      </c>
      <c r="B161622" s="1" t="s">
        <v>274112</v>
      </c>
    </row>
    <row r="161623" spans="1:2" x14ac:dyDescent="0.3">
      <c r="A161623" s="1" t="s">
        <v>274113</v>
      </c>
      <c r="B161623" s="1" t="s">
        <v>274114</v>
      </c>
    </row>
    <row r="161624" spans="1:2" x14ac:dyDescent="0.3">
      <c r="A161624" s="1" t="s">
        <v>274113</v>
      </c>
      <c r="B161624" s="1" t="s">
        <v>274115</v>
      </c>
    </row>
    <row r="161625" spans="1:2" x14ac:dyDescent="0.3">
      <c r="A161625" s="1" t="s">
        <v>274113</v>
      </c>
      <c r="B161625" s="1" t="s">
        <v>274116</v>
      </c>
    </row>
    <row r="161626" spans="1:2" x14ac:dyDescent="0.3">
      <c r="A161626" s="1" t="s">
        <v>274113</v>
      </c>
      <c r="B161626" s="1" t="s">
        <v>274117</v>
      </c>
    </row>
    <row r="161627" spans="1:2" x14ac:dyDescent="0.3">
      <c r="A161627" s="1" t="s">
        <v>274113</v>
      </c>
      <c r="B161627" s="1" t="s">
        <v>274118</v>
      </c>
    </row>
    <row r="161628" spans="1:2" x14ac:dyDescent="0.3">
      <c r="A161628" s="1" t="s">
        <v>274113</v>
      </c>
      <c r="B161628" s="1" t="s">
        <v>274119</v>
      </c>
    </row>
    <row r="161629" spans="1:2" x14ac:dyDescent="0.3">
      <c r="A161629" s="1" t="s">
        <v>274113</v>
      </c>
      <c r="B161629" s="1" t="s">
        <v>274120</v>
      </c>
    </row>
    <row r="161630" spans="1:2" x14ac:dyDescent="0.3">
      <c r="A161630" s="1" t="s">
        <v>274113</v>
      </c>
      <c r="B161630" s="1" t="s">
        <v>274121</v>
      </c>
    </row>
    <row r="161631" spans="1:2" x14ac:dyDescent="0.3">
      <c r="A161631" s="1" t="s">
        <v>274122</v>
      </c>
      <c r="B161631" s="1" t="s">
        <v>274123</v>
      </c>
    </row>
    <row r="161632" spans="1:2" x14ac:dyDescent="0.3">
      <c r="A161632" s="1" t="s">
        <v>274124</v>
      </c>
      <c r="B161632" s="1" t="s">
        <v>274125</v>
      </c>
    </row>
    <row r="161633" spans="1:2" x14ac:dyDescent="0.3">
      <c r="A161633" s="1" t="s">
        <v>274126</v>
      </c>
      <c r="B161633" s="1" t="s">
        <v>274127</v>
      </c>
    </row>
    <row r="161634" spans="1:2" x14ac:dyDescent="0.3">
      <c r="A161634" s="1" t="s">
        <v>274128</v>
      </c>
      <c r="B161634" s="1" t="s">
        <v>274129</v>
      </c>
    </row>
    <row r="161635" spans="1:2" x14ac:dyDescent="0.3">
      <c r="A161635" s="1" t="s">
        <v>274130</v>
      </c>
      <c r="B161635" s="1" t="s">
        <v>274131</v>
      </c>
    </row>
    <row r="161636" spans="1:2" x14ac:dyDescent="0.3">
      <c r="A161636" s="1" t="s">
        <v>274132</v>
      </c>
      <c r="B161636" s="1" t="s">
        <v>228835</v>
      </c>
    </row>
    <row r="161637" spans="1:2" x14ac:dyDescent="0.3">
      <c r="A161637" s="1" t="s">
        <v>274132</v>
      </c>
      <c r="B161637" s="1" t="s">
        <v>274133</v>
      </c>
    </row>
    <row r="161638" spans="1:2" x14ac:dyDescent="0.3">
      <c r="A161638" s="1" t="s">
        <v>274134</v>
      </c>
      <c r="B161638" s="1" t="s">
        <v>274135</v>
      </c>
    </row>
    <row r="161639" spans="1:2" x14ac:dyDescent="0.3">
      <c r="A161639" s="1" t="s">
        <v>274136</v>
      </c>
      <c r="B161639" s="1" t="s">
        <v>274137</v>
      </c>
    </row>
    <row r="161640" spans="1:2" x14ac:dyDescent="0.3">
      <c r="A161640" s="1" t="s">
        <v>274138</v>
      </c>
      <c r="B161640" s="1" t="s">
        <v>274139</v>
      </c>
    </row>
    <row r="161641" spans="1:2" x14ac:dyDescent="0.3">
      <c r="A161641" s="1" t="s">
        <v>274138</v>
      </c>
      <c r="B161641" s="1" t="s">
        <v>274140</v>
      </c>
    </row>
    <row r="161642" spans="1:2" x14ac:dyDescent="0.3">
      <c r="A161642" s="1" t="s">
        <v>274138</v>
      </c>
      <c r="B161642" s="1" t="s">
        <v>274141</v>
      </c>
    </row>
    <row r="161643" spans="1:2" x14ac:dyDescent="0.3">
      <c r="A161643" s="1" t="s">
        <v>274142</v>
      </c>
      <c r="B161643" s="1" t="s">
        <v>274143</v>
      </c>
    </row>
    <row r="161644" spans="1:2" x14ac:dyDescent="0.3">
      <c r="A161644" s="1" t="s">
        <v>274142</v>
      </c>
      <c r="B161644" s="1" t="s">
        <v>274144</v>
      </c>
    </row>
    <row r="161645" spans="1:2" x14ac:dyDescent="0.3">
      <c r="A161645" s="1" t="s">
        <v>274145</v>
      </c>
      <c r="B161645" s="1" t="s">
        <v>274146</v>
      </c>
    </row>
    <row r="161646" spans="1:2" x14ac:dyDescent="0.3">
      <c r="A161646" s="1" t="s">
        <v>274145</v>
      </c>
      <c r="B161646" s="1" t="s">
        <v>274147</v>
      </c>
    </row>
    <row r="161647" spans="1:2" x14ac:dyDescent="0.3">
      <c r="A161647" s="1" t="s">
        <v>274148</v>
      </c>
      <c r="B161647" s="1" t="s">
        <v>274149</v>
      </c>
    </row>
    <row r="161648" spans="1:2" x14ac:dyDescent="0.3">
      <c r="A161648" s="1" t="s">
        <v>274150</v>
      </c>
      <c r="B161648" s="1" t="s">
        <v>274151</v>
      </c>
    </row>
    <row r="161649" spans="1:2" x14ac:dyDescent="0.3">
      <c r="A161649" s="1" t="s">
        <v>274152</v>
      </c>
      <c r="B161649" s="1" t="s">
        <v>274153</v>
      </c>
    </row>
    <row r="161650" spans="1:2" x14ac:dyDescent="0.3">
      <c r="A161650" s="1" t="s">
        <v>274154</v>
      </c>
      <c r="B161650" s="1" t="s">
        <v>274155</v>
      </c>
    </row>
    <row r="161651" spans="1:2" x14ac:dyDescent="0.3">
      <c r="A161651" s="1" t="s">
        <v>274156</v>
      </c>
      <c r="B161651" s="1" t="s">
        <v>274157</v>
      </c>
    </row>
    <row r="161652" spans="1:2" x14ac:dyDescent="0.3">
      <c r="A161652" s="1" t="s">
        <v>274158</v>
      </c>
      <c r="B161652" s="1" t="s">
        <v>274159</v>
      </c>
    </row>
    <row r="161653" spans="1:2" x14ac:dyDescent="0.3">
      <c r="A161653" s="1" t="s">
        <v>274160</v>
      </c>
      <c r="B161653" s="1" t="s">
        <v>274161</v>
      </c>
    </row>
    <row r="161654" spans="1:2" x14ac:dyDescent="0.3">
      <c r="A161654" s="1" t="s">
        <v>274162</v>
      </c>
      <c r="B161654" s="1" t="s">
        <v>274163</v>
      </c>
    </row>
    <row r="161655" spans="1:2" x14ac:dyDescent="0.3">
      <c r="A161655" s="1" t="s">
        <v>274164</v>
      </c>
      <c r="B161655" s="1" t="s">
        <v>264607</v>
      </c>
    </row>
    <row r="161656" spans="1:2" x14ac:dyDescent="0.3">
      <c r="A161656" s="1" t="s">
        <v>274165</v>
      </c>
      <c r="B161656" s="1" t="s">
        <v>274166</v>
      </c>
    </row>
    <row r="161657" spans="1:2" x14ac:dyDescent="0.3">
      <c r="A161657" s="1" t="s">
        <v>274165</v>
      </c>
      <c r="B161657" s="1" t="s">
        <v>274167</v>
      </c>
    </row>
    <row r="161658" spans="1:2" x14ac:dyDescent="0.3">
      <c r="A161658" s="1" t="s">
        <v>274168</v>
      </c>
      <c r="B161658" s="1" t="s">
        <v>274169</v>
      </c>
    </row>
    <row r="161659" spans="1:2" x14ac:dyDescent="0.3">
      <c r="A161659" s="1" t="s">
        <v>274168</v>
      </c>
      <c r="B161659" s="1" t="s">
        <v>274170</v>
      </c>
    </row>
    <row r="161660" spans="1:2" x14ac:dyDescent="0.3">
      <c r="A161660" s="1" t="s">
        <v>274171</v>
      </c>
      <c r="B161660" s="1" t="s">
        <v>274172</v>
      </c>
    </row>
    <row r="161661" spans="1:2" x14ac:dyDescent="0.3">
      <c r="A161661" s="1" t="s">
        <v>274171</v>
      </c>
      <c r="B161661" s="1" t="s">
        <v>274173</v>
      </c>
    </row>
    <row r="161662" spans="1:2" x14ac:dyDescent="0.3">
      <c r="A161662" s="1" t="s">
        <v>274174</v>
      </c>
      <c r="B161662" s="1" t="s">
        <v>274175</v>
      </c>
    </row>
    <row r="161663" spans="1:2" x14ac:dyDescent="0.3">
      <c r="A161663" s="1" t="s">
        <v>274174</v>
      </c>
      <c r="B161663" s="1" t="s">
        <v>274176</v>
      </c>
    </row>
    <row r="161664" spans="1:2" x14ac:dyDescent="0.3">
      <c r="A161664" s="1" t="s">
        <v>274177</v>
      </c>
      <c r="B161664" s="1" t="s">
        <v>274178</v>
      </c>
    </row>
    <row r="161665" spans="1:2" x14ac:dyDescent="0.3">
      <c r="A161665" s="1" t="s">
        <v>274179</v>
      </c>
      <c r="B161665" s="1" t="s">
        <v>274180</v>
      </c>
    </row>
    <row r="161666" spans="1:2" x14ac:dyDescent="0.3">
      <c r="A161666" s="1" t="s">
        <v>274181</v>
      </c>
      <c r="B161666" s="1" t="s">
        <v>274182</v>
      </c>
    </row>
    <row r="161667" spans="1:2" x14ac:dyDescent="0.3">
      <c r="A161667" s="1" t="s">
        <v>274183</v>
      </c>
      <c r="B161667" s="1" t="s">
        <v>274184</v>
      </c>
    </row>
    <row r="161668" spans="1:2" x14ac:dyDescent="0.3">
      <c r="A161668" s="1" t="s">
        <v>274183</v>
      </c>
      <c r="B161668" s="1" t="s">
        <v>274185</v>
      </c>
    </row>
    <row r="161669" spans="1:2" x14ac:dyDescent="0.3">
      <c r="A161669" s="1" t="s">
        <v>274186</v>
      </c>
      <c r="B161669" s="1" t="s">
        <v>274187</v>
      </c>
    </row>
    <row r="161670" spans="1:2" x14ac:dyDescent="0.3">
      <c r="A161670" s="1" t="s">
        <v>274188</v>
      </c>
      <c r="B161670" s="1" t="s">
        <v>274189</v>
      </c>
    </row>
    <row r="161671" spans="1:2" x14ac:dyDescent="0.3">
      <c r="A161671" s="1" t="s">
        <v>274188</v>
      </c>
      <c r="B161671" s="1" t="s">
        <v>274190</v>
      </c>
    </row>
    <row r="161672" spans="1:2" x14ac:dyDescent="0.3">
      <c r="A161672" s="1" t="s">
        <v>274191</v>
      </c>
      <c r="B161672" s="1" t="s">
        <v>274192</v>
      </c>
    </row>
    <row r="161673" spans="1:2" x14ac:dyDescent="0.3">
      <c r="A161673" s="1" t="s">
        <v>274193</v>
      </c>
      <c r="B161673" s="1" t="s">
        <v>274194</v>
      </c>
    </row>
    <row r="161674" spans="1:2" x14ac:dyDescent="0.3">
      <c r="A161674" s="1" t="s">
        <v>274193</v>
      </c>
      <c r="B161674" s="1" t="s">
        <v>274195</v>
      </c>
    </row>
    <row r="161675" spans="1:2" x14ac:dyDescent="0.3">
      <c r="A161675" s="1" t="s">
        <v>274196</v>
      </c>
      <c r="B161675" s="1" t="s">
        <v>274197</v>
      </c>
    </row>
    <row r="161676" spans="1:2" x14ac:dyDescent="0.3">
      <c r="A161676" s="1" t="s">
        <v>274198</v>
      </c>
      <c r="B161676" s="1" t="s">
        <v>274199</v>
      </c>
    </row>
    <row r="161677" spans="1:2" x14ac:dyDescent="0.3">
      <c r="A161677" s="1" t="s">
        <v>274200</v>
      </c>
      <c r="B161677" s="1" t="s">
        <v>274201</v>
      </c>
    </row>
    <row r="161678" spans="1:2" x14ac:dyDescent="0.3">
      <c r="A161678" s="1" t="s">
        <v>274200</v>
      </c>
      <c r="B161678" s="1" t="s">
        <v>274202</v>
      </c>
    </row>
    <row r="161679" spans="1:2" x14ac:dyDescent="0.3">
      <c r="A161679" s="1" t="s">
        <v>274203</v>
      </c>
      <c r="B161679" s="1" t="s">
        <v>274204</v>
      </c>
    </row>
    <row r="161680" spans="1:2" x14ac:dyDescent="0.3">
      <c r="A161680" s="1" t="s">
        <v>274205</v>
      </c>
      <c r="B161680" s="1" t="s">
        <v>274206</v>
      </c>
    </row>
    <row r="161681" spans="1:2" x14ac:dyDescent="0.3">
      <c r="A161681" s="1" t="s">
        <v>274207</v>
      </c>
      <c r="B161681" s="1" t="s">
        <v>274208</v>
      </c>
    </row>
    <row r="161682" spans="1:2" x14ac:dyDescent="0.3">
      <c r="A161682" s="1" t="s">
        <v>274209</v>
      </c>
      <c r="B161682" s="1" t="s">
        <v>274210</v>
      </c>
    </row>
    <row r="161683" spans="1:2" x14ac:dyDescent="0.3">
      <c r="A161683" s="1" t="s">
        <v>274211</v>
      </c>
      <c r="B161683" s="1" t="s">
        <v>274212</v>
      </c>
    </row>
    <row r="161684" spans="1:2" x14ac:dyDescent="0.3">
      <c r="A161684" s="1" t="s">
        <v>274213</v>
      </c>
      <c r="B161684" s="1" t="s">
        <v>274214</v>
      </c>
    </row>
    <row r="161685" spans="1:2" x14ac:dyDescent="0.3">
      <c r="A161685" s="1" t="s">
        <v>274215</v>
      </c>
      <c r="B161685" s="1" t="s">
        <v>274216</v>
      </c>
    </row>
    <row r="161686" spans="1:2" x14ac:dyDescent="0.3">
      <c r="A161686" s="1" t="s">
        <v>274215</v>
      </c>
      <c r="B161686" s="1" t="s">
        <v>274217</v>
      </c>
    </row>
    <row r="161687" spans="1:2" x14ac:dyDescent="0.3">
      <c r="A161687" s="1" t="s">
        <v>274218</v>
      </c>
      <c r="B161687" s="1" t="s">
        <v>274219</v>
      </c>
    </row>
    <row r="161688" spans="1:2" x14ac:dyDescent="0.3">
      <c r="A161688" s="1" t="s">
        <v>274220</v>
      </c>
      <c r="B161688" s="1" t="s">
        <v>274221</v>
      </c>
    </row>
    <row r="161689" spans="1:2" x14ac:dyDescent="0.3">
      <c r="A161689" s="1" t="s">
        <v>274220</v>
      </c>
      <c r="B161689" s="1" t="s">
        <v>274222</v>
      </c>
    </row>
    <row r="161690" spans="1:2" x14ac:dyDescent="0.3">
      <c r="A161690" s="1" t="s">
        <v>274223</v>
      </c>
      <c r="B161690" s="1" t="s">
        <v>274224</v>
      </c>
    </row>
    <row r="161691" spans="1:2" x14ac:dyDescent="0.3">
      <c r="A161691" s="1" t="s">
        <v>274223</v>
      </c>
      <c r="B161691" s="1" t="s">
        <v>274225</v>
      </c>
    </row>
    <row r="161692" spans="1:2" x14ac:dyDescent="0.3">
      <c r="A161692" s="1" t="s">
        <v>274226</v>
      </c>
      <c r="B161692" s="1" t="s">
        <v>274227</v>
      </c>
    </row>
    <row r="161693" spans="1:2" x14ac:dyDescent="0.3">
      <c r="A161693" s="1" t="s">
        <v>274228</v>
      </c>
      <c r="B161693" s="1" t="s">
        <v>274229</v>
      </c>
    </row>
    <row r="161694" spans="1:2" x14ac:dyDescent="0.3">
      <c r="A161694" s="1" t="s">
        <v>274230</v>
      </c>
      <c r="B161694" s="1" t="s">
        <v>274231</v>
      </c>
    </row>
    <row r="161695" spans="1:2" x14ac:dyDescent="0.3">
      <c r="A161695" s="1" t="s">
        <v>274232</v>
      </c>
      <c r="B161695" s="1" t="s">
        <v>272816</v>
      </c>
    </row>
    <row r="161696" spans="1:2" x14ac:dyDescent="0.3">
      <c r="A161696" s="1" t="s">
        <v>274233</v>
      </c>
      <c r="B161696" s="1" t="s">
        <v>274234</v>
      </c>
    </row>
    <row r="161697" spans="1:2" x14ac:dyDescent="0.3">
      <c r="A161697" s="1" t="s">
        <v>274233</v>
      </c>
      <c r="B161697" s="1" t="s">
        <v>274235</v>
      </c>
    </row>
    <row r="161698" spans="1:2" x14ac:dyDescent="0.3">
      <c r="A161698" s="1" t="s">
        <v>274236</v>
      </c>
      <c r="B161698" s="1" t="s">
        <v>274237</v>
      </c>
    </row>
    <row r="161699" spans="1:2" x14ac:dyDescent="0.3">
      <c r="A161699" s="1" t="s">
        <v>274238</v>
      </c>
      <c r="B161699" s="1" t="s">
        <v>274239</v>
      </c>
    </row>
    <row r="161700" spans="1:2" x14ac:dyDescent="0.3">
      <c r="A161700" s="1" t="s">
        <v>274240</v>
      </c>
      <c r="B161700" s="1" t="s">
        <v>274241</v>
      </c>
    </row>
    <row r="161701" spans="1:2" x14ac:dyDescent="0.3">
      <c r="A161701" s="1" t="s">
        <v>274242</v>
      </c>
      <c r="B161701" s="1" t="s">
        <v>274243</v>
      </c>
    </row>
    <row r="161702" spans="1:2" x14ac:dyDescent="0.3">
      <c r="A161702" s="1" t="s">
        <v>274244</v>
      </c>
      <c r="B161702" s="1" t="s">
        <v>274245</v>
      </c>
    </row>
    <row r="161703" spans="1:2" x14ac:dyDescent="0.3">
      <c r="A161703" s="1" t="s">
        <v>274246</v>
      </c>
      <c r="B161703" s="1" t="s">
        <v>274247</v>
      </c>
    </row>
    <row r="161704" spans="1:2" x14ac:dyDescent="0.3">
      <c r="A161704" s="1" t="s">
        <v>274246</v>
      </c>
      <c r="B161704" s="1" t="s">
        <v>274248</v>
      </c>
    </row>
    <row r="161705" spans="1:2" x14ac:dyDescent="0.3">
      <c r="A161705" s="1" t="s">
        <v>274249</v>
      </c>
      <c r="B161705" s="1" t="s">
        <v>274250</v>
      </c>
    </row>
    <row r="161706" spans="1:2" x14ac:dyDescent="0.3">
      <c r="A161706" s="1" t="s">
        <v>274251</v>
      </c>
      <c r="B161706" s="1" t="s">
        <v>274252</v>
      </c>
    </row>
    <row r="161707" spans="1:2" x14ac:dyDescent="0.3">
      <c r="A161707" s="1" t="s">
        <v>274253</v>
      </c>
      <c r="B161707" s="1" t="s">
        <v>274254</v>
      </c>
    </row>
    <row r="161708" spans="1:2" x14ac:dyDescent="0.3">
      <c r="A161708" s="1" t="s">
        <v>274255</v>
      </c>
      <c r="B161708" s="1" t="s">
        <v>274256</v>
      </c>
    </row>
    <row r="161709" spans="1:2" x14ac:dyDescent="0.3">
      <c r="A161709" s="1" t="s">
        <v>274255</v>
      </c>
      <c r="B161709" s="1" t="s">
        <v>274257</v>
      </c>
    </row>
    <row r="161710" spans="1:2" x14ac:dyDescent="0.3">
      <c r="A161710" s="1" t="s">
        <v>274258</v>
      </c>
      <c r="B161710" s="1" t="s">
        <v>274259</v>
      </c>
    </row>
    <row r="161711" spans="1:2" x14ac:dyDescent="0.3">
      <c r="A161711" s="1" t="s">
        <v>274260</v>
      </c>
      <c r="B161711" s="1" t="s">
        <v>274261</v>
      </c>
    </row>
    <row r="161712" spans="1:2" x14ac:dyDescent="0.3">
      <c r="A161712" s="1" t="s">
        <v>274262</v>
      </c>
      <c r="B161712" s="1" t="s">
        <v>267119</v>
      </c>
    </row>
    <row r="161713" spans="1:2" x14ac:dyDescent="0.3">
      <c r="A161713" s="1" t="s">
        <v>274263</v>
      </c>
      <c r="B161713" s="1" t="s">
        <v>274264</v>
      </c>
    </row>
    <row r="161714" spans="1:2" x14ac:dyDescent="0.3">
      <c r="A161714" s="1" t="s">
        <v>274265</v>
      </c>
      <c r="B161714" s="1" t="s">
        <v>274266</v>
      </c>
    </row>
    <row r="161715" spans="1:2" x14ac:dyDescent="0.3">
      <c r="A161715" s="1" t="s">
        <v>274265</v>
      </c>
      <c r="B161715" s="1" t="s">
        <v>274267</v>
      </c>
    </row>
    <row r="161716" spans="1:2" x14ac:dyDescent="0.3">
      <c r="A161716" s="1" t="s">
        <v>274268</v>
      </c>
      <c r="B161716" s="1" t="s">
        <v>274269</v>
      </c>
    </row>
    <row r="161717" spans="1:2" x14ac:dyDescent="0.3">
      <c r="A161717" s="1" t="s">
        <v>274270</v>
      </c>
      <c r="B161717" s="1" t="s">
        <v>274271</v>
      </c>
    </row>
    <row r="161718" spans="1:2" x14ac:dyDescent="0.3">
      <c r="A161718" s="1" t="s">
        <v>274270</v>
      </c>
      <c r="B161718" s="1" t="s">
        <v>274272</v>
      </c>
    </row>
    <row r="161719" spans="1:2" x14ac:dyDescent="0.3">
      <c r="A161719" s="1" t="s">
        <v>274273</v>
      </c>
      <c r="B161719" s="1" t="s">
        <v>274274</v>
      </c>
    </row>
    <row r="161720" spans="1:2" x14ac:dyDescent="0.3">
      <c r="A161720" s="1" t="s">
        <v>274275</v>
      </c>
      <c r="B161720" s="1" t="s">
        <v>274276</v>
      </c>
    </row>
    <row r="161721" spans="1:2" x14ac:dyDescent="0.3">
      <c r="A161721" s="1" t="s">
        <v>274277</v>
      </c>
      <c r="B161721" s="1" t="s">
        <v>274278</v>
      </c>
    </row>
    <row r="161722" spans="1:2" x14ac:dyDescent="0.3">
      <c r="A161722" s="1" t="s">
        <v>274279</v>
      </c>
      <c r="B161722" s="1" t="s">
        <v>274280</v>
      </c>
    </row>
    <row r="161723" spans="1:2" x14ac:dyDescent="0.3">
      <c r="A161723" s="1" t="s">
        <v>274281</v>
      </c>
      <c r="B161723" s="1" t="s">
        <v>274282</v>
      </c>
    </row>
    <row r="161724" spans="1:2" x14ac:dyDescent="0.3">
      <c r="A161724" s="1" t="s">
        <v>274283</v>
      </c>
      <c r="B161724" s="1" t="s">
        <v>274284</v>
      </c>
    </row>
    <row r="161725" spans="1:2" x14ac:dyDescent="0.3">
      <c r="A161725" s="1" t="s">
        <v>274285</v>
      </c>
      <c r="B161725" s="1" t="s">
        <v>274286</v>
      </c>
    </row>
    <row r="161726" spans="1:2" x14ac:dyDescent="0.3">
      <c r="A161726" s="1" t="s">
        <v>274287</v>
      </c>
      <c r="B161726" s="1" t="s">
        <v>274288</v>
      </c>
    </row>
    <row r="161727" spans="1:2" x14ac:dyDescent="0.3">
      <c r="A161727" s="1" t="s">
        <v>274287</v>
      </c>
      <c r="B161727" s="1" t="s">
        <v>274289</v>
      </c>
    </row>
    <row r="161728" spans="1:2" x14ac:dyDescent="0.3">
      <c r="A161728" s="1" t="s">
        <v>274287</v>
      </c>
      <c r="B161728" s="1" t="s">
        <v>274290</v>
      </c>
    </row>
    <row r="161729" spans="1:2" x14ac:dyDescent="0.3">
      <c r="A161729" s="1" t="s">
        <v>274291</v>
      </c>
      <c r="B161729" s="1" t="s">
        <v>274292</v>
      </c>
    </row>
    <row r="161730" spans="1:2" x14ac:dyDescent="0.3">
      <c r="A161730" s="1" t="s">
        <v>274293</v>
      </c>
      <c r="B161730" s="1" t="s">
        <v>274294</v>
      </c>
    </row>
    <row r="161731" spans="1:2" x14ac:dyDescent="0.3">
      <c r="A161731" s="1" t="s">
        <v>274295</v>
      </c>
      <c r="B161731" s="1" t="s">
        <v>274296</v>
      </c>
    </row>
    <row r="161732" spans="1:2" x14ac:dyDescent="0.3">
      <c r="A161732" s="1" t="s">
        <v>274295</v>
      </c>
      <c r="B161732" s="1" t="s">
        <v>274297</v>
      </c>
    </row>
    <row r="161733" spans="1:2" x14ac:dyDescent="0.3">
      <c r="A161733" s="1" t="s">
        <v>274298</v>
      </c>
      <c r="B161733" s="1" t="s">
        <v>274299</v>
      </c>
    </row>
    <row r="161734" spans="1:2" x14ac:dyDescent="0.3">
      <c r="A161734" s="1" t="s">
        <v>274298</v>
      </c>
      <c r="B161734" s="1" t="s">
        <v>274300</v>
      </c>
    </row>
    <row r="161735" spans="1:2" x14ac:dyDescent="0.3">
      <c r="A161735" s="1" t="s">
        <v>274298</v>
      </c>
      <c r="B161735" s="1" t="s">
        <v>274301</v>
      </c>
    </row>
    <row r="161736" spans="1:2" x14ac:dyDescent="0.3">
      <c r="A161736" s="1" t="s">
        <v>274302</v>
      </c>
      <c r="B161736" s="1" t="s">
        <v>274303</v>
      </c>
    </row>
    <row r="161737" spans="1:2" x14ac:dyDescent="0.3">
      <c r="A161737" s="1" t="s">
        <v>274302</v>
      </c>
      <c r="B161737" s="1" t="s">
        <v>274304</v>
      </c>
    </row>
    <row r="161738" spans="1:2" x14ac:dyDescent="0.3">
      <c r="A161738" s="1" t="s">
        <v>274305</v>
      </c>
      <c r="B161738" s="1" t="s">
        <v>274306</v>
      </c>
    </row>
    <row r="161739" spans="1:2" x14ac:dyDescent="0.3">
      <c r="A161739" s="1" t="s">
        <v>274305</v>
      </c>
      <c r="B161739" s="1" t="s">
        <v>274307</v>
      </c>
    </row>
    <row r="161740" spans="1:2" x14ac:dyDescent="0.3">
      <c r="A161740" s="1" t="s">
        <v>274305</v>
      </c>
      <c r="B161740" s="1" t="s">
        <v>274308</v>
      </c>
    </row>
    <row r="161741" spans="1:2" x14ac:dyDescent="0.3">
      <c r="A161741" s="1" t="s">
        <v>274305</v>
      </c>
      <c r="B161741" s="1" t="s">
        <v>274309</v>
      </c>
    </row>
    <row r="161742" spans="1:2" x14ac:dyDescent="0.3">
      <c r="A161742" s="1" t="s">
        <v>274310</v>
      </c>
      <c r="B161742" s="1" t="s">
        <v>274311</v>
      </c>
    </row>
    <row r="161743" spans="1:2" x14ac:dyDescent="0.3">
      <c r="A161743" s="1" t="s">
        <v>274312</v>
      </c>
      <c r="B161743" s="1" t="s">
        <v>274313</v>
      </c>
    </row>
    <row r="161744" spans="1:2" x14ac:dyDescent="0.3">
      <c r="A161744" s="1" t="s">
        <v>274314</v>
      </c>
      <c r="B161744" s="1" t="s">
        <v>274315</v>
      </c>
    </row>
    <row r="161745" spans="1:2" x14ac:dyDescent="0.3">
      <c r="A161745" s="1" t="s">
        <v>274316</v>
      </c>
      <c r="B161745" s="1" t="s">
        <v>274317</v>
      </c>
    </row>
    <row r="161746" spans="1:2" x14ac:dyDescent="0.3">
      <c r="A161746" s="1" t="s">
        <v>274318</v>
      </c>
      <c r="B161746" s="1" t="s">
        <v>274319</v>
      </c>
    </row>
    <row r="161747" spans="1:2" x14ac:dyDescent="0.3">
      <c r="A161747" s="1" t="s">
        <v>274320</v>
      </c>
      <c r="B161747" s="1" t="s">
        <v>274321</v>
      </c>
    </row>
    <row r="161748" spans="1:2" x14ac:dyDescent="0.3">
      <c r="A161748" s="1" t="s">
        <v>274322</v>
      </c>
      <c r="B161748" s="1" t="s">
        <v>274323</v>
      </c>
    </row>
    <row r="161749" spans="1:2" x14ac:dyDescent="0.3">
      <c r="A161749" s="1" t="s">
        <v>274324</v>
      </c>
      <c r="B161749" s="1" t="s">
        <v>274325</v>
      </c>
    </row>
    <row r="161750" spans="1:2" x14ac:dyDescent="0.3">
      <c r="A161750" s="1" t="s">
        <v>274326</v>
      </c>
      <c r="B161750" s="1" t="s">
        <v>274327</v>
      </c>
    </row>
    <row r="161751" spans="1:2" x14ac:dyDescent="0.3">
      <c r="A161751" s="1" t="s">
        <v>274328</v>
      </c>
      <c r="B161751" s="1" t="s">
        <v>274329</v>
      </c>
    </row>
    <row r="161752" spans="1:2" x14ac:dyDescent="0.3">
      <c r="A161752" s="1" t="s">
        <v>274330</v>
      </c>
      <c r="B161752" s="1" t="s">
        <v>274331</v>
      </c>
    </row>
    <row r="161753" spans="1:2" x14ac:dyDescent="0.3">
      <c r="A161753" s="1" t="s">
        <v>274332</v>
      </c>
      <c r="B161753" s="1" t="s">
        <v>274333</v>
      </c>
    </row>
    <row r="161754" spans="1:2" x14ac:dyDescent="0.3">
      <c r="A161754" s="1" t="s">
        <v>274334</v>
      </c>
      <c r="B161754" s="1" t="s">
        <v>274335</v>
      </c>
    </row>
    <row r="161755" spans="1:2" x14ac:dyDescent="0.3">
      <c r="A161755" s="1" t="s">
        <v>274336</v>
      </c>
      <c r="B161755" s="1" t="s">
        <v>274337</v>
      </c>
    </row>
    <row r="161756" spans="1:2" x14ac:dyDescent="0.3">
      <c r="A161756" s="1" t="s">
        <v>274338</v>
      </c>
      <c r="B161756" s="1" t="s">
        <v>274339</v>
      </c>
    </row>
    <row r="161757" spans="1:2" x14ac:dyDescent="0.3">
      <c r="A161757" s="1" t="s">
        <v>274340</v>
      </c>
      <c r="B161757" s="1" t="s">
        <v>274341</v>
      </c>
    </row>
    <row r="161758" spans="1:2" x14ac:dyDescent="0.3">
      <c r="A161758" s="1" t="s">
        <v>274342</v>
      </c>
      <c r="B161758" s="1" t="s">
        <v>274343</v>
      </c>
    </row>
    <row r="161759" spans="1:2" x14ac:dyDescent="0.3">
      <c r="A161759" s="1" t="s">
        <v>274344</v>
      </c>
      <c r="B161759" s="1" t="s">
        <v>274345</v>
      </c>
    </row>
    <row r="161760" spans="1:2" x14ac:dyDescent="0.3">
      <c r="A161760" s="1" t="s">
        <v>274346</v>
      </c>
      <c r="B161760" s="1" t="s">
        <v>274347</v>
      </c>
    </row>
    <row r="161761" spans="1:2" x14ac:dyDescent="0.3">
      <c r="A161761" s="1" t="s">
        <v>274348</v>
      </c>
      <c r="B161761" s="1" t="s">
        <v>274349</v>
      </c>
    </row>
    <row r="161762" spans="1:2" x14ac:dyDescent="0.3">
      <c r="A161762" s="1" t="s">
        <v>274350</v>
      </c>
      <c r="B161762" s="1" t="s">
        <v>274351</v>
      </c>
    </row>
    <row r="161763" spans="1:2" x14ac:dyDescent="0.3">
      <c r="A161763" s="1" t="s">
        <v>274352</v>
      </c>
      <c r="B161763" s="1" t="s">
        <v>274353</v>
      </c>
    </row>
    <row r="161764" spans="1:2" x14ac:dyDescent="0.3">
      <c r="A161764" s="1" t="s">
        <v>274354</v>
      </c>
      <c r="B161764" s="1" t="s">
        <v>274355</v>
      </c>
    </row>
    <row r="161765" spans="1:2" x14ac:dyDescent="0.3">
      <c r="A161765" s="1" t="s">
        <v>274356</v>
      </c>
      <c r="B161765" s="1" t="s">
        <v>274357</v>
      </c>
    </row>
    <row r="161766" spans="1:2" x14ac:dyDescent="0.3">
      <c r="A161766" s="1" t="s">
        <v>274356</v>
      </c>
      <c r="B161766" s="1" t="s">
        <v>274358</v>
      </c>
    </row>
    <row r="161767" spans="1:2" x14ac:dyDescent="0.3">
      <c r="A161767" s="1" t="s">
        <v>274359</v>
      </c>
      <c r="B161767" s="1" t="s">
        <v>274360</v>
      </c>
    </row>
    <row r="161768" spans="1:2" x14ac:dyDescent="0.3">
      <c r="A161768" s="1" t="s">
        <v>274361</v>
      </c>
      <c r="B161768" s="1" t="s">
        <v>274362</v>
      </c>
    </row>
    <row r="161769" spans="1:2" x14ac:dyDescent="0.3">
      <c r="A161769" s="1" t="s">
        <v>274363</v>
      </c>
      <c r="B161769" s="1" t="s">
        <v>274364</v>
      </c>
    </row>
    <row r="161770" spans="1:2" x14ac:dyDescent="0.3">
      <c r="A161770" s="1" t="s">
        <v>274365</v>
      </c>
      <c r="B161770" s="1" t="s">
        <v>274366</v>
      </c>
    </row>
    <row r="161771" spans="1:2" x14ac:dyDescent="0.3">
      <c r="A161771" s="1" t="s">
        <v>274367</v>
      </c>
      <c r="B161771" s="1" t="s">
        <v>274368</v>
      </c>
    </row>
    <row r="161772" spans="1:2" x14ac:dyDescent="0.3">
      <c r="A161772" s="1" t="s">
        <v>274369</v>
      </c>
      <c r="B161772" s="1" t="s">
        <v>274370</v>
      </c>
    </row>
    <row r="161773" spans="1:2" x14ac:dyDescent="0.3">
      <c r="A161773" s="1" t="s">
        <v>274371</v>
      </c>
      <c r="B161773" s="1" t="s">
        <v>274372</v>
      </c>
    </row>
    <row r="161774" spans="1:2" x14ac:dyDescent="0.3">
      <c r="A161774" s="1" t="s">
        <v>274373</v>
      </c>
      <c r="B161774" s="1" t="s">
        <v>274374</v>
      </c>
    </row>
    <row r="161775" spans="1:2" x14ac:dyDescent="0.3">
      <c r="A161775" s="1" t="s">
        <v>274375</v>
      </c>
      <c r="B161775" s="1" t="s">
        <v>274376</v>
      </c>
    </row>
    <row r="161776" spans="1:2" x14ac:dyDescent="0.3">
      <c r="A161776" s="1" t="s">
        <v>274377</v>
      </c>
      <c r="B161776" s="1" t="s">
        <v>274378</v>
      </c>
    </row>
    <row r="161777" spans="1:2" x14ac:dyDescent="0.3">
      <c r="A161777" s="1" t="s">
        <v>274379</v>
      </c>
      <c r="B161777" s="1" t="s">
        <v>274380</v>
      </c>
    </row>
    <row r="161778" spans="1:2" x14ac:dyDescent="0.3">
      <c r="A161778" s="1" t="s">
        <v>274381</v>
      </c>
      <c r="B161778" s="1" t="s">
        <v>274382</v>
      </c>
    </row>
    <row r="161779" spans="1:2" x14ac:dyDescent="0.3">
      <c r="A161779" s="1" t="s">
        <v>274383</v>
      </c>
      <c r="B161779" s="1" t="s">
        <v>274384</v>
      </c>
    </row>
    <row r="161780" spans="1:2" x14ac:dyDescent="0.3">
      <c r="A161780" s="1" t="s">
        <v>274385</v>
      </c>
      <c r="B161780" s="1" t="s">
        <v>274386</v>
      </c>
    </row>
    <row r="161781" spans="1:2" x14ac:dyDescent="0.3">
      <c r="A161781" s="1" t="s">
        <v>274387</v>
      </c>
      <c r="B161781" s="1" t="s">
        <v>274388</v>
      </c>
    </row>
    <row r="161782" spans="1:2" x14ac:dyDescent="0.3">
      <c r="A161782" s="1" t="s">
        <v>274389</v>
      </c>
      <c r="B161782" s="1" t="s">
        <v>274390</v>
      </c>
    </row>
    <row r="161783" spans="1:2" x14ac:dyDescent="0.3">
      <c r="A161783" s="1" t="s">
        <v>274391</v>
      </c>
      <c r="B161783" s="1" t="s">
        <v>274392</v>
      </c>
    </row>
    <row r="161784" spans="1:2" x14ac:dyDescent="0.3">
      <c r="A161784" s="1" t="s">
        <v>274393</v>
      </c>
      <c r="B161784" s="1" t="s">
        <v>274394</v>
      </c>
    </row>
    <row r="161785" spans="1:2" x14ac:dyDescent="0.3">
      <c r="A161785" s="1" t="s">
        <v>274395</v>
      </c>
      <c r="B161785" s="1" t="s">
        <v>274396</v>
      </c>
    </row>
    <row r="161786" spans="1:2" x14ac:dyDescent="0.3">
      <c r="A161786" s="1" t="s">
        <v>274395</v>
      </c>
      <c r="B161786" s="1" t="s">
        <v>274397</v>
      </c>
    </row>
    <row r="161787" spans="1:2" x14ac:dyDescent="0.3">
      <c r="A161787" s="1" t="s">
        <v>274398</v>
      </c>
      <c r="B161787" s="1" t="s">
        <v>274399</v>
      </c>
    </row>
    <row r="161788" spans="1:2" x14ac:dyDescent="0.3">
      <c r="A161788" s="1" t="s">
        <v>274400</v>
      </c>
      <c r="B161788" s="1" t="s">
        <v>274401</v>
      </c>
    </row>
    <row r="161789" spans="1:2" x14ac:dyDescent="0.3">
      <c r="A161789" s="1" t="s">
        <v>274402</v>
      </c>
      <c r="B161789" s="1" t="s">
        <v>274403</v>
      </c>
    </row>
    <row r="161790" spans="1:2" x14ac:dyDescent="0.3">
      <c r="A161790" s="1" t="s">
        <v>274404</v>
      </c>
      <c r="B161790" s="1" t="s">
        <v>274405</v>
      </c>
    </row>
    <row r="161791" spans="1:2" x14ac:dyDescent="0.3">
      <c r="A161791" s="1" t="s">
        <v>274406</v>
      </c>
      <c r="B161791" s="1" t="s">
        <v>274407</v>
      </c>
    </row>
    <row r="161792" spans="1:2" x14ac:dyDescent="0.3">
      <c r="A161792" s="1" t="s">
        <v>274408</v>
      </c>
      <c r="B161792" s="1" t="s">
        <v>274409</v>
      </c>
    </row>
    <row r="161793" spans="1:2" x14ac:dyDescent="0.3">
      <c r="A161793" s="1" t="s">
        <v>274410</v>
      </c>
      <c r="B161793" s="1" t="s">
        <v>274411</v>
      </c>
    </row>
    <row r="161794" spans="1:2" x14ac:dyDescent="0.3">
      <c r="A161794" s="1" t="s">
        <v>274410</v>
      </c>
      <c r="B161794" s="1" t="s">
        <v>274412</v>
      </c>
    </row>
    <row r="161795" spans="1:2" x14ac:dyDescent="0.3">
      <c r="A161795" s="1" t="s">
        <v>274413</v>
      </c>
      <c r="B161795" s="1" t="s">
        <v>274414</v>
      </c>
    </row>
    <row r="161796" spans="1:2" x14ac:dyDescent="0.3">
      <c r="A161796" s="1" t="s">
        <v>274415</v>
      </c>
      <c r="B161796" s="1" t="s">
        <v>274416</v>
      </c>
    </row>
    <row r="161797" spans="1:2" x14ac:dyDescent="0.3">
      <c r="A161797" s="1" t="s">
        <v>274415</v>
      </c>
      <c r="B161797" s="1" t="s">
        <v>274417</v>
      </c>
    </row>
    <row r="161798" spans="1:2" x14ac:dyDescent="0.3">
      <c r="A161798" s="1" t="s">
        <v>274418</v>
      </c>
      <c r="B161798" s="1" t="s">
        <v>274419</v>
      </c>
    </row>
    <row r="161799" spans="1:2" x14ac:dyDescent="0.3">
      <c r="A161799" s="1" t="s">
        <v>274420</v>
      </c>
      <c r="B161799" s="1" t="s">
        <v>274421</v>
      </c>
    </row>
    <row r="161800" spans="1:2" x14ac:dyDescent="0.3">
      <c r="A161800" s="1" t="s">
        <v>274422</v>
      </c>
      <c r="B161800" s="1" t="s">
        <v>274423</v>
      </c>
    </row>
    <row r="161801" spans="1:2" x14ac:dyDescent="0.3">
      <c r="A161801" s="1" t="s">
        <v>274424</v>
      </c>
      <c r="B161801" s="1" t="s">
        <v>274425</v>
      </c>
    </row>
    <row r="161802" spans="1:2" x14ac:dyDescent="0.3">
      <c r="A161802" s="1" t="s">
        <v>274426</v>
      </c>
      <c r="B161802" s="1" t="s">
        <v>274427</v>
      </c>
    </row>
    <row r="161803" spans="1:2" x14ac:dyDescent="0.3">
      <c r="A161803" s="1" t="s">
        <v>274428</v>
      </c>
      <c r="B161803" s="1" t="s">
        <v>274429</v>
      </c>
    </row>
    <row r="161804" spans="1:2" x14ac:dyDescent="0.3">
      <c r="A161804" s="1" t="s">
        <v>274430</v>
      </c>
      <c r="B161804" s="1" t="s">
        <v>274431</v>
      </c>
    </row>
    <row r="161805" spans="1:2" x14ac:dyDescent="0.3">
      <c r="A161805" s="1" t="s">
        <v>274432</v>
      </c>
      <c r="B161805" s="1" t="s">
        <v>274433</v>
      </c>
    </row>
    <row r="161806" spans="1:2" x14ac:dyDescent="0.3">
      <c r="A161806" s="1" t="s">
        <v>274434</v>
      </c>
      <c r="B161806" s="1" t="s">
        <v>274435</v>
      </c>
    </row>
    <row r="161807" spans="1:2" x14ac:dyDescent="0.3">
      <c r="A161807" s="1" t="s">
        <v>274436</v>
      </c>
      <c r="B161807" s="1" t="s">
        <v>274437</v>
      </c>
    </row>
    <row r="161808" spans="1:2" x14ac:dyDescent="0.3">
      <c r="A161808" s="1" t="s">
        <v>274438</v>
      </c>
      <c r="B161808" s="1" t="s">
        <v>274439</v>
      </c>
    </row>
    <row r="161809" spans="1:2" x14ac:dyDescent="0.3">
      <c r="A161809" s="1" t="s">
        <v>274440</v>
      </c>
      <c r="B161809" s="1" t="s">
        <v>274441</v>
      </c>
    </row>
    <row r="161810" spans="1:2" x14ac:dyDescent="0.3">
      <c r="A161810" s="1" t="s">
        <v>274442</v>
      </c>
      <c r="B161810" s="1" t="s">
        <v>274443</v>
      </c>
    </row>
    <row r="161811" spans="1:2" x14ac:dyDescent="0.3">
      <c r="A161811" s="1" t="s">
        <v>274444</v>
      </c>
      <c r="B161811" s="1" t="s">
        <v>274445</v>
      </c>
    </row>
    <row r="161812" spans="1:2" x14ac:dyDescent="0.3">
      <c r="A161812" s="1" t="s">
        <v>274444</v>
      </c>
      <c r="B161812" s="1" t="s">
        <v>274446</v>
      </c>
    </row>
    <row r="161813" spans="1:2" x14ac:dyDescent="0.3">
      <c r="A161813" s="1" t="s">
        <v>274447</v>
      </c>
      <c r="B161813" s="1" t="s">
        <v>274448</v>
      </c>
    </row>
    <row r="161814" spans="1:2" x14ac:dyDescent="0.3">
      <c r="A161814" s="1" t="s">
        <v>274449</v>
      </c>
      <c r="B161814" s="1" t="s">
        <v>274450</v>
      </c>
    </row>
    <row r="161815" spans="1:2" x14ac:dyDescent="0.3">
      <c r="A161815" s="1" t="s">
        <v>274451</v>
      </c>
      <c r="B161815" s="1" t="s">
        <v>274452</v>
      </c>
    </row>
    <row r="161816" spans="1:2" x14ac:dyDescent="0.3">
      <c r="A161816" s="1" t="s">
        <v>274451</v>
      </c>
      <c r="B161816" s="1" t="s">
        <v>274453</v>
      </c>
    </row>
    <row r="161817" spans="1:2" x14ac:dyDescent="0.3">
      <c r="A161817" s="1" t="s">
        <v>274454</v>
      </c>
      <c r="B161817" s="1" t="s">
        <v>274455</v>
      </c>
    </row>
    <row r="161818" spans="1:2" x14ac:dyDescent="0.3">
      <c r="A161818" s="1" t="s">
        <v>274456</v>
      </c>
      <c r="B161818" s="1" t="s">
        <v>274457</v>
      </c>
    </row>
    <row r="161819" spans="1:2" x14ac:dyDescent="0.3">
      <c r="A161819" s="1" t="s">
        <v>274458</v>
      </c>
      <c r="B161819" s="1" t="s">
        <v>274459</v>
      </c>
    </row>
    <row r="161820" spans="1:2" x14ac:dyDescent="0.3">
      <c r="A161820" s="1" t="s">
        <v>274460</v>
      </c>
      <c r="B161820" s="1" t="s">
        <v>274461</v>
      </c>
    </row>
    <row r="161821" spans="1:2" x14ac:dyDescent="0.3">
      <c r="A161821" s="1" t="s">
        <v>274462</v>
      </c>
      <c r="B161821" s="1" t="s">
        <v>274463</v>
      </c>
    </row>
    <row r="161822" spans="1:2" x14ac:dyDescent="0.3">
      <c r="A161822" s="1" t="s">
        <v>274464</v>
      </c>
      <c r="B161822" s="1" t="s">
        <v>274465</v>
      </c>
    </row>
    <row r="161823" spans="1:2" x14ac:dyDescent="0.3">
      <c r="A161823" s="1" t="s">
        <v>274466</v>
      </c>
      <c r="B161823" s="1" t="s">
        <v>274467</v>
      </c>
    </row>
    <row r="161824" spans="1:2" x14ac:dyDescent="0.3">
      <c r="A161824" s="1" t="s">
        <v>274468</v>
      </c>
      <c r="B161824" s="1" t="s">
        <v>274469</v>
      </c>
    </row>
    <row r="161825" spans="1:2" x14ac:dyDescent="0.3">
      <c r="A161825" s="1" t="s">
        <v>274470</v>
      </c>
      <c r="B161825" s="1" t="s">
        <v>274471</v>
      </c>
    </row>
    <row r="161826" spans="1:2" x14ac:dyDescent="0.3">
      <c r="A161826" s="1" t="s">
        <v>274472</v>
      </c>
      <c r="B161826" s="1" t="s">
        <v>274473</v>
      </c>
    </row>
    <row r="161827" spans="1:2" x14ac:dyDescent="0.3">
      <c r="A161827" s="1" t="s">
        <v>274474</v>
      </c>
      <c r="B161827" s="1" t="s">
        <v>274475</v>
      </c>
    </row>
    <row r="161828" spans="1:2" x14ac:dyDescent="0.3">
      <c r="A161828" s="1" t="s">
        <v>274476</v>
      </c>
      <c r="B161828" s="1" t="s">
        <v>274477</v>
      </c>
    </row>
    <row r="161829" spans="1:2" x14ac:dyDescent="0.3">
      <c r="A161829" s="1" t="s">
        <v>274478</v>
      </c>
      <c r="B161829" s="1" t="s">
        <v>274479</v>
      </c>
    </row>
    <row r="161830" spans="1:2" x14ac:dyDescent="0.3">
      <c r="A161830" s="1" t="s">
        <v>274480</v>
      </c>
      <c r="B161830" s="1" t="s">
        <v>274481</v>
      </c>
    </row>
    <row r="161831" spans="1:2" x14ac:dyDescent="0.3">
      <c r="A161831" s="1" t="s">
        <v>274482</v>
      </c>
      <c r="B161831" s="1" t="s">
        <v>274483</v>
      </c>
    </row>
    <row r="161832" spans="1:2" x14ac:dyDescent="0.3">
      <c r="A161832" s="1" t="s">
        <v>274484</v>
      </c>
      <c r="B161832" s="1" t="s">
        <v>274485</v>
      </c>
    </row>
    <row r="161833" spans="1:2" x14ac:dyDescent="0.3">
      <c r="A161833" s="1" t="s">
        <v>274486</v>
      </c>
      <c r="B161833" s="1" t="s">
        <v>274487</v>
      </c>
    </row>
    <row r="161834" spans="1:2" x14ac:dyDescent="0.3">
      <c r="A161834" s="1" t="s">
        <v>274488</v>
      </c>
      <c r="B161834" s="1" t="s">
        <v>274489</v>
      </c>
    </row>
    <row r="161835" spans="1:2" x14ac:dyDescent="0.3">
      <c r="A161835" s="1" t="s">
        <v>274490</v>
      </c>
      <c r="B161835" s="1" t="s">
        <v>274491</v>
      </c>
    </row>
    <row r="161836" spans="1:2" x14ac:dyDescent="0.3">
      <c r="A161836" s="1" t="s">
        <v>274492</v>
      </c>
      <c r="B161836" s="1" t="s">
        <v>274493</v>
      </c>
    </row>
    <row r="161837" spans="1:2" x14ac:dyDescent="0.3">
      <c r="A161837" s="1" t="s">
        <v>274494</v>
      </c>
      <c r="B161837" s="1" t="s">
        <v>274495</v>
      </c>
    </row>
    <row r="161838" spans="1:2" x14ac:dyDescent="0.3">
      <c r="A161838" s="1" t="s">
        <v>274496</v>
      </c>
      <c r="B161838" s="1" t="s">
        <v>274497</v>
      </c>
    </row>
    <row r="161839" spans="1:2" x14ac:dyDescent="0.3">
      <c r="A161839" s="1" t="s">
        <v>274496</v>
      </c>
      <c r="B161839" s="1" t="s">
        <v>274498</v>
      </c>
    </row>
    <row r="161840" spans="1:2" x14ac:dyDescent="0.3">
      <c r="A161840" s="1" t="s">
        <v>274499</v>
      </c>
      <c r="B161840" s="1" t="s">
        <v>274500</v>
      </c>
    </row>
    <row r="161841" spans="1:2" x14ac:dyDescent="0.3">
      <c r="A161841" s="1" t="s">
        <v>274501</v>
      </c>
      <c r="B161841" s="1" t="s">
        <v>274502</v>
      </c>
    </row>
    <row r="161842" spans="1:2" x14ac:dyDescent="0.3">
      <c r="A161842" s="1" t="s">
        <v>274503</v>
      </c>
      <c r="B161842" s="1" t="s">
        <v>274504</v>
      </c>
    </row>
    <row r="161843" spans="1:2" x14ac:dyDescent="0.3">
      <c r="A161843" s="1" t="s">
        <v>274505</v>
      </c>
      <c r="B161843" s="1" t="s">
        <v>274506</v>
      </c>
    </row>
    <row r="161844" spans="1:2" x14ac:dyDescent="0.3">
      <c r="A161844" s="1" t="s">
        <v>274507</v>
      </c>
      <c r="B161844" s="1" t="s">
        <v>274508</v>
      </c>
    </row>
    <row r="161845" spans="1:2" x14ac:dyDescent="0.3">
      <c r="A161845" s="1" t="s">
        <v>274509</v>
      </c>
      <c r="B161845" s="1" t="s">
        <v>274510</v>
      </c>
    </row>
    <row r="161846" spans="1:2" x14ac:dyDescent="0.3">
      <c r="A161846" s="1" t="s">
        <v>274511</v>
      </c>
      <c r="B161846" s="1" t="s">
        <v>274512</v>
      </c>
    </row>
    <row r="161847" spans="1:2" x14ac:dyDescent="0.3">
      <c r="A161847" s="1" t="s">
        <v>274513</v>
      </c>
      <c r="B161847" s="1" t="s">
        <v>274514</v>
      </c>
    </row>
    <row r="161848" spans="1:2" x14ac:dyDescent="0.3">
      <c r="A161848" s="1" t="s">
        <v>274515</v>
      </c>
      <c r="B161848" s="1" t="s">
        <v>274516</v>
      </c>
    </row>
    <row r="161849" spans="1:2" x14ac:dyDescent="0.3">
      <c r="A161849" s="1" t="s">
        <v>274517</v>
      </c>
      <c r="B161849" s="1" t="s">
        <v>274518</v>
      </c>
    </row>
    <row r="161850" spans="1:2" x14ac:dyDescent="0.3">
      <c r="A161850" s="1" t="s">
        <v>274519</v>
      </c>
      <c r="B161850" s="1" t="s">
        <v>274520</v>
      </c>
    </row>
    <row r="161851" spans="1:2" x14ac:dyDescent="0.3">
      <c r="A161851" s="1" t="s">
        <v>274521</v>
      </c>
      <c r="B161851" s="1" t="s">
        <v>274522</v>
      </c>
    </row>
    <row r="161852" spans="1:2" x14ac:dyDescent="0.3">
      <c r="A161852" s="1" t="s">
        <v>274523</v>
      </c>
      <c r="B161852" s="1" t="s">
        <v>274524</v>
      </c>
    </row>
    <row r="161853" spans="1:2" x14ac:dyDescent="0.3">
      <c r="A161853" s="1" t="s">
        <v>274525</v>
      </c>
      <c r="B161853" s="1" t="s">
        <v>274526</v>
      </c>
    </row>
    <row r="161854" spans="1:2" x14ac:dyDescent="0.3">
      <c r="A161854" s="1" t="s">
        <v>274527</v>
      </c>
      <c r="B161854" s="1" t="s">
        <v>274528</v>
      </c>
    </row>
    <row r="161855" spans="1:2" x14ac:dyDescent="0.3">
      <c r="A161855" s="1" t="s">
        <v>274529</v>
      </c>
      <c r="B161855" s="1" t="s">
        <v>274530</v>
      </c>
    </row>
    <row r="161856" spans="1:2" x14ac:dyDescent="0.3">
      <c r="A161856" s="1" t="s">
        <v>274531</v>
      </c>
      <c r="B161856" s="1" t="s">
        <v>274532</v>
      </c>
    </row>
    <row r="161857" spans="1:2" x14ac:dyDescent="0.3">
      <c r="A161857" s="1" t="s">
        <v>274533</v>
      </c>
      <c r="B161857" s="1" t="s">
        <v>274534</v>
      </c>
    </row>
    <row r="161858" spans="1:2" x14ac:dyDescent="0.3">
      <c r="A161858" s="1" t="s">
        <v>274535</v>
      </c>
      <c r="B161858" s="1" t="s">
        <v>274536</v>
      </c>
    </row>
    <row r="161859" spans="1:2" x14ac:dyDescent="0.3">
      <c r="A161859" s="1" t="s">
        <v>274537</v>
      </c>
      <c r="B161859" s="1" t="s">
        <v>274538</v>
      </c>
    </row>
    <row r="161860" spans="1:2" x14ac:dyDescent="0.3">
      <c r="A161860" s="1" t="s">
        <v>274539</v>
      </c>
      <c r="B161860" s="1" t="s">
        <v>274540</v>
      </c>
    </row>
    <row r="161861" spans="1:2" x14ac:dyDescent="0.3">
      <c r="A161861" s="1" t="s">
        <v>274541</v>
      </c>
      <c r="B161861" s="1" t="s">
        <v>274542</v>
      </c>
    </row>
    <row r="161862" spans="1:2" x14ac:dyDescent="0.3">
      <c r="A161862" s="1" t="s">
        <v>274543</v>
      </c>
      <c r="B161862" s="1" t="s">
        <v>274544</v>
      </c>
    </row>
    <row r="161863" spans="1:2" x14ac:dyDescent="0.3">
      <c r="A161863" s="1" t="s">
        <v>274545</v>
      </c>
      <c r="B161863" s="1" t="s">
        <v>274546</v>
      </c>
    </row>
    <row r="161864" spans="1:2" x14ac:dyDescent="0.3">
      <c r="A161864" s="1" t="s">
        <v>274547</v>
      </c>
      <c r="B161864" s="1" t="s">
        <v>274548</v>
      </c>
    </row>
    <row r="161865" spans="1:2" x14ac:dyDescent="0.3">
      <c r="A161865" s="1" t="s">
        <v>274549</v>
      </c>
      <c r="B161865" s="1" t="s">
        <v>274550</v>
      </c>
    </row>
    <row r="161866" spans="1:2" x14ac:dyDescent="0.3">
      <c r="A161866" s="1" t="s">
        <v>274551</v>
      </c>
      <c r="B161866" s="1" t="s">
        <v>274552</v>
      </c>
    </row>
    <row r="161867" spans="1:2" x14ac:dyDescent="0.3">
      <c r="A161867" s="1" t="s">
        <v>274553</v>
      </c>
      <c r="B161867" s="1" t="s">
        <v>274554</v>
      </c>
    </row>
    <row r="161868" spans="1:2" x14ac:dyDescent="0.3">
      <c r="A161868" s="1" t="s">
        <v>274555</v>
      </c>
      <c r="B161868" s="1" t="s">
        <v>274556</v>
      </c>
    </row>
    <row r="161869" spans="1:2" x14ac:dyDescent="0.3">
      <c r="A161869" s="1" t="s">
        <v>274557</v>
      </c>
      <c r="B161869" s="1" t="s">
        <v>274558</v>
      </c>
    </row>
    <row r="161870" spans="1:2" x14ac:dyDescent="0.3">
      <c r="A161870" s="1" t="s">
        <v>274559</v>
      </c>
      <c r="B161870" s="1" t="s">
        <v>274560</v>
      </c>
    </row>
    <row r="161871" spans="1:2" x14ac:dyDescent="0.3">
      <c r="A161871" s="1" t="s">
        <v>274561</v>
      </c>
      <c r="B161871" s="1" t="s">
        <v>274562</v>
      </c>
    </row>
    <row r="161872" spans="1:2" x14ac:dyDescent="0.3">
      <c r="A161872" s="1" t="s">
        <v>274563</v>
      </c>
      <c r="B161872" s="1" t="s">
        <v>274564</v>
      </c>
    </row>
    <row r="161873" spans="1:2" x14ac:dyDescent="0.3">
      <c r="A161873" s="1" t="s">
        <v>274563</v>
      </c>
      <c r="B161873" s="1" t="s">
        <v>274565</v>
      </c>
    </row>
    <row r="161874" spans="1:2" x14ac:dyDescent="0.3">
      <c r="A161874" s="1" t="s">
        <v>274563</v>
      </c>
      <c r="B161874" s="1" t="s">
        <v>274566</v>
      </c>
    </row>
    <row r="161875" spans="1:2" x14ac:dyDescent="0.3">
      <c r="A161875" s="1" t="s">
        <v>274567</v>
      </c>
      <c r="B161875" s="1" t="s">
        <v>274568</v>
      </c>
    </row>
    <row r="161876" spans="1:2" x14ac:dyDescent="0.3">
      <c r="A161876" s="1" t="s">
        <v>274569</v>
      </c>
      <c r="B161876" s="1" t="s">
        <v>274570</v>
      </c>
    </row>
    <row r="161877" spans="1:2" x14ac:dyDescent="0.3">
      <c r="A161877" s="1" t="s">
        <v>274571</v>
      </c>
      <c r="B161877" s="1" t="s">
        <v>274572</v>
      </c>
    </row>
    <row r="161878" spans="1:2" x14ac:dyDescent="0.3">
      <c r="A161878" s="1" t="s">
        <v>274571</v>
      </c>
      <c r="B161878" s="1" t="s">
        <v>274573</v>
      </c>
    </row>
    <row r="161879" spans="1:2" x14ac:dyDescent="0.3">
      <c r="A161879" s="1" t="s">
        <v>274574</v>
      </c>
      <c r="B161879" s="1" t="s">
        <v>274575</v>
      </c>
    </row>
    <row r="161880" spans="1:2" x14ac:dyDescent="0.3">
      <c r="A161880" s="1" t="s">
        <v>274576</v>
      </c>
      <c r="B161880" s="1" t="s">
        <v>274577</v>
      </c>
    </row>
    <row r="161881" spans="1:2" x14ac:dyDescent="0.3">
      <c r="A161881" s="1" t="s">
        <v>274578</v>
      </c>
      <c r="B161881" s="1" t="s">
        <v>274579</v>
      </c>
    </row>
    <row r="161882" spans="1:2" x14ac:dyDescent="0.3">
      <c r="A161882" s="1" t="s">
        <v>274580</v>
      </c>
      <c r="B161882" s="1" t="s">
        <v>274581</v>
      </c>
    </row>
    <row r="161883" spans="1:2" x14ac:dyDescent="0.3">
      <c r="A161883" s="1" t="s">
        <v>274582</v>
      </c>
      <c r="B161883" s="1" t="s">
        <v>274583</v>
      </c>
    </row>
    <row r="161884" spans="1:2" x14ac:dyDescent="0.3">
      <c r="A161884" s="1" t="s">
        <v>274584</v>
      </c>
      <c r="B161884" s="1" t="s">
        <v>274585</v>
      </c>
    </row>
    <row r="161885" spans="1:2" x14ac:dyDescent="0.3">
      <c r="A161885" s="1" t="s">
        <v>274586</v>
      </c>
      <c r="B161885" s="1" t="s">
        <v>274587</v>
      </c>
    </row>
    <row r="161886" spans="1:2" x14ac:dyDescent="0.3">
      <c r="A161886" s="1" t="s">
        <v>274588</v>
      </c>
      <c r="B161886" s="1" t="s">
        <v>274589</v>
      </c>
    </row>
    <row r="161887" spans="1:2" x14ac:dyDescent="0.3">
      <c r="A161887" s="1" t="s">
        <v>274588</v>
      </c>
      <c r="B161887" s="1" t="s">
        <v>274590</v>
      </c>
    </row>
    <row r="161888" spans="1:2" x14ac:dyDescent="0.3">
      <c r="A161888" s="1" t="s">
        <v>274591</v>
      </c>
      <c r="B161888" s="1" t="s">
        <v>274592</v>
      </c>
    </row>
    <row r="161889" spans="1:2" x14ac:dyDescent="0.3">
      <c r="A161889" s="1" t="s">
        <v>274593</v>
      </c>
      <c r="B161889" s="1" t="s">
        <v>274594</v>
      </c>
    </row>
    <row r="161890" spans="1:2" x14ac:dyDescent="0.3">
      <c r="A161890" s="1" t="s">
        <v>274595</v>
      </c>
      <c r="B161890" s="1" t="s">
        <v>274596</v>
      </c>
    </row>
    <row r="161891" spans="1:2" x14ac:dyDescent="0.3">
      <c r="A161891" s="1" t="s">
        <v>274597</v>
      </c>
      <c r="B161891" s="1" t="s">
        <v>269645</v>
      </c>
    </row>
    <row r="161892" spans="1:2" x14ac:dyDescent="0.3">
      <c r="A161892" s="1" t="s">
        <v>274597</v>
      </c>
      <c r="B161892" s="1" t="s">
        <v>274598</v>
      </c>
    </row>
    <row r="161893" spans="1:2" x14ac:dyDescent="0.3">
      <c r="A161893" s="1" t="s">
        <v>274599</v>
      </c>
      <c r="B161893" s="1" t="s">
        <v>274600</v>
      </c>
    </row>
    <row r="161894" spans="1:2" x14ac:dyDescent="0.3">
      <c r="A161894" s="1" t="s">
        <v>274599</v>
      </c>
      <c r="B161894" s="1" t="s">
        <v>274601</v>
      </c>
    </row>
    <row r="161895" spans="1:2" x14ac:dyDescent="0.3">
      <c r="A161895" s="1" t="s">
        <v>274602</v>
      </c>
      <c r="B161895" s="1" t="s">
        <v>274603</v>
      </c>
    </row>
    <row r="161896" spans="1:2" x14ac:dyDescent="0.3">
      <c r="A161896" s="1" t="s">
        <v>274602</v>
      </c>
      <c r="B161896" s="1" t="s">
        <v>274604</v>
      </c>
    </row>
    <row r="161897" spans="1:2" x14ac:dyDescent="0.3">
      <c r="A161897" s="1" t="s">
        <v>274605</v>
      </c>
      <c r="B161897" s="1" t="s">
        <v>274606</v>
      </c>
    </row>
    <row r="161898" spans="1:2" x14ac:dyDescent="0.3">
      <c r="A161898" s="1" t="s">
        <v>274607</v>
      </c>
      <c r="B161898" s="1" t="s">
        <v>274608</v>
      </c>
    </row>
    <row r="161899" spans="1:2" x14ac:dyDescent="0.3">
      <c r="A161899" s="1" t="s">
        <v>274607</v>
      </c>
      <c r="B161899" s="1" t="s">
        <v>274609</v>
      </c>
    </row>
    <row r="161900" spans="1:2" x14ac:dyDescent="0.3">
      <c r="A161900" s="1" t="s">
        <v>274610</v>
      </c>
      <c r="B161900" s="1" t="s">
        <v>274611</v>
      </c>
    </row>
    <row r="161901" spans="1:2" x14ac:dyDescent="0.3">
      <c r="A161901" s="1" t="s">
        <v>274612</v>
      </c>
      <c r="B161901" s="1" t="s">
        <v>274613</v>
      </c>
    </row>
    <row r="161902" spans="1:2" x14ac:dyDescent="0.3">
      <c r="A161902" s="1" t="s">
        <v>274614</v>
      </c>
      <c r="B161902" s="1" t="s">
        <v>274615</v>
      </c>
    </row>
    <row r="161903" spans="1:2" x14ac:dyDescent="0.3">
      <c r="A161903" s="1" t="s">
        <v>274616</v>
      </c>
      <c r="B161903" s="1" t="s">
        <v>274617</v>
      </c>
    </row>
    <row r="161904" spans="1:2" x14ac:dyDescent="0.3">
      <c r="A161904" s="1" t="s">
        <v>274618</v>
      </c>
      <c r="B161904" s="1" t="s">
        <v>274619</v>
      </c>
    </row>
    <row r="161905" spans="1:2" x14ac:dyDescent="0.3">
      <c r="A161905" s="1" t="s">
        <v>274620</v>
      </c>
      <c r="B161905" s="1" t="s">
        <v>274621</v>
      </c>
    </row>
    <row r="161906" spans="1:2" x14ac:dyDescent="0.3">
      <c r="A161906" s="1" t="s">
        <v>274622</v>
      </c>
      <c r="B161906" s="1" t="s">
        <v>274623</v>
      </c>
    </row>
    <row r="161907" spans="1:2" x14ac:dyDescent="0.3">
      <c r="A161907" s="1" t="s">
        <v>274624</v>
      </c>
      <c r="B161907" s="1" t="s">
        <v>274625</v>
      </c>
    </row>
    <row r="161908" spans="1:2" x14ac:dyDescent="0.3">
      <c r="A161908" s="1" t="s">
        <v>274626</v>
      </c>
      <c r="B161908" s="1" t="s">
        <v>274627</v>
      </c>
    </row>
    <row r="161909" spans="1:2" x14ac:dyDescent="0.3">
      <c r="A161909" s="1" t="s">
        <v>274628</v>
      </c>
      <c r="B161909" s="1" t="s">
        <v>274629</v>
      </c>
    </row>
    <row r="161910" spans="1:2" x14ac:dyDescent="0.3">
      <c r="A161910" s="1" t="s">
        <v>274630</v>
      </c>
      <c r="B161910" s="1" t="s">
        <v>262337</v>
      </c>
    </row>
    <row r="161911" spans="1:2" x14ac:dyDescent="0.3">
      <c r="A161911" s="1" t="s">
        <v>274631</v>
      </c>
      <c r="B161911" s="1" t="s">
        <v>274632</v>
      </c>
    </row>
    <row r="161912" spans="1:2" x14ac:dyDescent="0.3">
      <c r="A161912" s="1" t="s">
        <v>274633</v>
      </c>
      <c r="B161912" s="1" t="s">
        <v>274634</v>
      </c>
    </row>
    <row r="161913" spans="1:2" x14ac:dyDescent="0.3">
      <c r="A161913" s="1" t="s">
        <v>274635</v>
      </c>
      <c r="B161913" s="1" t="s">
        <v>274636</v>
      </c>
    </row>
    <row r="161914" spans="1:2" x14ac:dyDescent="0.3">
      <c r="A161914" s="1" t="s">
        <v>274635</v>
      </c>
      <c r="B161914" s="1" t="s">
        <v>274637</v>
      </c>
    </row>
    <row r="161915" spans="1:2" x14ac:dyDescent="0.3">
      <c r="A161915" s="1" t="s">
        <v>274635</v>
      </c>
      <c r="B161915" s="1" t="s">
        <v>274638</v>
      </c>
    </row>
    <row r="161916" spans="1:2" x14ac:dyDescent="0.3">
      <c r="A161916" s="1" t="s">
        <v>274635</v>
      </c>
      <c r="B161916" s="1" t="s">
        <v>274639</v>
      </c>
    </row>
    <row r="161917" spans="1:2" x14ac:dyDescent="0.3">
      <c r="A161917" s="1" t="s">
        <v>274635</v>
      </c>
      <c r="B161917" s="1" t="s">
        <v>274640</v>
      </c>
    </row>
    <row r="161918" spans="1:2" x14ac:dyDescent="0.3">
      <c r="A161918" s="1" t="s">
        <v>274635</v>
      </c>
      <c r="B161918" s="1" t="s">
        <v>274641</v>
      </c>
    </row>
    <row r="161919" spans="1:2" x14ac:dyDescent="0.3">
      <c r="A161919" s="1" t="s">
        <v>274642</v>
      </c>
      <c r="B161919" s="1" t="s">
        <v>274643</v>
      </c>
    </row>
    <row r="161920" spans="1:2" x14ac:dyDescent="0.3">
      <c r="A161920" s="1" t="s">
        <v>274644</v>
      </c>
      <c r="B161920" s="1" t="s">
        <v>274645</v>
      </c>
    </row>
    <row r="161921" spans="1:2" x14ac:dyDescent="0.3">
      <c r="A161921" s="1" t="s">
        <v>274646</v>
      </c>
      <c r="B161921" s="1" t="s">
        <v>274647</v>
      </c>
    </row>
    <row r="161922" spans="1:2" x14ac:dyDescent="0.3">
      <c r="A161922" s="1" t="s">
        <v>274648</v>
      </c>
      <c r="B161922" s="1" t="s">
        <v>274649</v>
      </c>
    </row>
    <row r="161923" spans="1:2" x14ac:dyDescent="0.3">
      <c r="A161923" s="1" t="s">
        <v>274648</v>
      </c>
      <c r="B161923" s="1" t="s">
        <v>274650</v>
      </c>
    </row>
    <row r="161924" spans="1:2" x14ac:dyDescent="0.3">
      <c r="A161924" s="1" t="s">
        <v>274651</v>
      </c>
      <c r="B161924" s="1" t="s">
        <v>274652</v>
      </c>
    </row>
    <row r="161925" spans="1:2" x14ac:dyDescent="0.3">
      <c r="A161925" s="1" t="s">
        <v>274653</v>
      </c>
      <c r="B161925" s="1" t="s">
        <v>274654</v>
      </c>
    </row>
    <row r="161926" spans="1:2" x14ac:dyDescent="0.3">
      <c r="A161926" s="1" t="s">
        <v>274655</v>
      </c>
      <c r="B161926" s="1" t="s">
        <v>274656</v>
      </c>
    </row>
    <row r="161927" spans="1:2" x14ac:dyDescent="0.3">
      <c r="A161927" s="1" t="s">
        <v>274657</v>
      </c>
      <c r="B161927" s="1" t="s">
        <v>274658</v>
      </c>
    </row>
    <row r="161928" spans="1:2" x14ac:dyDescent="0.3">
      <c r="A161928" s="1" t="s">
        <v>274659</v>
      </c>
      <c r="B161928" s="1" t="s">
        <v>274660</v>
      </c>
    </row>
    <row r="161929" spans="1:2" x14ac:dyDescent="0.3">
      <c r="A161929" s="1" t="s">
        <v>274661</v>
      </c>
      <c r="B161929" s="1" t="s">
        <v>274662</v>
      </c>
    </row>
    <row r="161930" spans="1:2" x14ac:dyDescent="0.3">
      <c r="A161930" s="1" t="s">
        <v>274661</v>
      </c>
      <c r="B161930" s="1" t="s">
        <v>274663</v>
      </c>
    </row>
    <row r="161931" spans="1:2" x14ac:dyDescent="0.3">
      <c r="A161931" s="1" t="s">
        <v>274664</v>
      </c>
      <c r="B161931" s="1" t="s">
        <v>196210</v>
      </c>
    </row>
    <row r="161932" spans="1:2" x14ac:dyDescent="0.3">
      <c r="A161932" s="1" t="s">
        <v>274665</v>
      </c>
      <c r="B161932" s="1" t="s">
        <v>274666</v>
      </c>
    </row>
    <row r="161933" spans="1:2" x14ac:dyDescent="0.3">
      <c r="A161933" s="1" t="s">
        <v>274667</v>
      </c>
      <c r="B161933" s="1" t="s">
        <v>274668</v>
      </c>
    </row>
    <row r="161934" spans="1:2" x14ac:dyDescent="0.3">
      <c r="A161934" s="1" t="s">
        <v>274669</v>
      </c>
      <c r="B161934" s="1" t="s">
        <v>274670</v>
      </c>
    </row>
    <row r="161935" spans="1:2" x14ac:dyDescent="0.3">
      <c r="A161935" s="1" t="s">
        <v>274671</v>
      </c>
      <c r="B161935" s="1" t="s">
        <v>274672</v>
      </c>
    </row>
    <row r="161936" spans="1:2" x14ac:dyDescent="0.3">
      <c r="A161936" s="1" t="s">
        <v>274671</v>
      </c>
      <c r="B161936" s="1" t="s">
        <v>274673</v>
      </c>
    </row>
    <row r="161937" spans="1:2" x14ac:dyDescent="0.3">
      <c r="A161937" s="1" t="s">
        <v>274674</v>
      </c>
      <c r="B161937" s="1" t="s">
        <v>274675</v>
      </c>
    </row>
    <row r="161938" spans="1:2" x14ac:dyDescent="0.3">
      <c r="A161938" s="1" t="s">
        <v>274676</v>
      </c>
      <c r="B161938" s="1" t="s">
        <v>274677</v>
      </c>
    </row>
    <row r="161939" spans="1:2" x14ac:dyDescent="0.3">
      <c r="A161939" s="1" t="s">
        <v>274678</v>
      </c>
      <c r="B161939" s="1" t="s">
        <v>274679</v>
      </c>
    </row>
    <row r="161940" spans="1:2" x14ac:dyDescent="0.3">
      <c r="A161940" s="1" t="s">
        <v>274680</v>
      </c>
      <c r="B161940" s="1" t="s">
        <v>274681</v>
      </c>
    </row>
    <row r="161941" spans="1:2" x14ac:dyDescent="0.3">
      <c r="A161941" s="1" t="s">
        <v>274682</v>
      </c>
      <c r="B161941" s="1" t="s">
        <v>274683</v>
      </c>
    </row>
    <row r="161942" spans="1:2" x14ac:dyDescent="0.3">
      <c r="A161942" s="1" t="s">
        <v>274682</v>
      </c>
      <c r="B161942" s="1" t="s">
        <v>274684</v>
      </c>
    </row>
    <row r="161943" spans="1:2" x14ac:dyDescent="0.3">
      <c r="A161943" s="1" t="s">
        <v>274685</v>
      </c>
      <c r="B161943" s="1" t="s">
        <v>274686</v>
      </c>
    </row>
    <row r="161944" spans="1:2" x14ac:dyDescent="0.3">
      <c r="A161944" s="1" t="s">
        <v>274687</v>
      </c>
      <c r="B161944" s="1" t="s">
        <v>274688</v>
      </c>
    </row>
    <row r="161945" spans="1:2" x14ac:dyDescent="0.3">
      <c r="A161945" s="1" t="s">
        <v>274689</v>
      </c>
      <c r="B161945" s="1" t="s">
        <v>274690</v>
      </c>
    </row>
    <row r="161946" spans="1:2" x14ac:dyDescent="0.3">
      <c r="A161946" s="1" t="s">
        <v>274689</v>
      </c>
      <c r="B161946" s="1" t="s">
        <v>274691</v>
      </c>
    </row>
    <row r="161947" spans="1:2" x14ac:dyDescent="0.3">
      <c r="A161947" s="1" t="s">
        <v>274689</v>
      </c>
      <c r="B161947" s="1" t="s">
        <v>274692</v>
      </c>
    </row>
    <row r="161948" spans="1:2" x14ac:dyDescent="0.3">
      <c r="A161948" s="1" t="s">
        <v>274693</v>
      </c>
      <c r="B161948" s="1" t="s">
        <v>274694</v>
      </c>
    </row>
    <row r="161949" spans="1:2" x14ac:dyDescent="0.3">
      <c r="A161949" s="1" t="s">
        <v>274695</v>
      </c>
      <c r="B161949" s="1" t="s">
        <v>274696</v>
      </c>
    </row>
    <row r="161950" spans="1:2" x14ac:dyDescent="0.3">
      <c r="A161950" s="1" t="s">
        <v>274697</v>
      </c>
      <c r="B161950" s="1" t="s">
        <v>274698</v>
      </c>
    </row>
    <row r="161951" spans="1:2" x14ac:dyDescent="0.3">
      <c r="A161951" s="1" t="s">
        <v>274699</v>
      </c>
      <c r="B161951" s="1" t="s">
        <v>274700</v>
      </c>
    </row>
    <row r="161952" spans="1:2" x14ac:dyDescent="0.3">
      <c r="A161952" s="1" t="s">
        <v>274701</v>
      </c>
      <c r="B161952" s="1" t="s">
        <v>274702</v>
      </c>
    </row>
    <row r="161953" spans="1:2" x14ac:dyDescent="0.3">
      <c r="A161953" s="1" t="s">
        <v>274703</v>
      </c>
      <c r="B161953" s="1" t="s">
        <v>274704</v>
      </c>
    </row>
    <row r="161954" spans="1:2" x14ac:dyDescent="0.3">
      <c r="A161954" s="1" t="s">
        <v>274703</v>
      </c>
      <c r="B161954" s="1" t="s">
        <v>274705</v>
      </c>
    </row>
    <row r="161955" spans="1:2" x14ac:dyDescent="0.3">
      <c r="A161955" s="1" t="s">
        <v>274706</v>
      </c>
      <c r="B161955" s="1" t="s">
        <v>274707</v>
      </c>
    </row>
    <row r="161956" spans="1:2" x14ac:dyDescent="0.3">
      <c r="A161956" s="1" t="s">
        <v>274708</v>
      </c>
      <c r="B161956" s="1" t="s">
        <v>274709</v>
      </c>
    </row>
    <row r="161957" spans="1:2" x14ac:dyDescent="0.3">
      <c r="A161957" s="1" t="s">
        <v>274710</v>
      </c>
      <c r="B161957" s="1" t="s">
        <v>274711</v>
      </c>
    </row>
    <row r="161958" spans="1:2" x14ac:dyDescent="0.3">
      <c r="A161958" s="1" t="s">
        <v>274712</v>
      </c>
      <c r="B161958" s="1" t="s">
        <v>274713</v>
      </c>
    </row>
    <row r="161959" spans="1:2" x14ac:dyDescent="0.3">
      <c r="A161959" s="1" t="s">
        <v>274714</v>
      </c>
      <c r="B161959" s="1" t="s">
        <v>274715</v>
      </c>
    </row>
    <row r="161960" spans="1:2" x14ac:dyDescent="0.3">
      <c r="A161960" s="1" t="s">
        <v>274716</v>
      </c>
      <c r="B161960" s="1" t="s">
        <v>274717</v>
      </c>
    </row>
    <row r="161961" spans="1:2" x14ac:dyDescent="0.3">
      <c r="A161961" s="1" t="s">
        <v>274718</v>
      </c>
      <c r="B161961" s="1" t="s">
        <v>274719</v>
      </c>
    </row>
    <row r="161962" spans="1:2" x14ac:dyDescent="0.3">
      <c r="A161962" s="1" t="s">
        <v>274720</v>
      </c>
      <c r="B161962" s="1" t="s">
        <v>274721</v>
      </c>
    </row>
    <row r="161963" spans="1:2" x14ac:dyDescent="0.3">
      <c r="A161963" s="1" t="s">
        <v>274722</v>
      </c>
      <c r="B161963" s="1" t="s">
        <v>274723</v>
      </c>
    </row>
    <row r="161964" spans="1:2" x14ac:dyDescent="0.3">
      <c r="A161964" s="1" t="s">
        <v>274724</v>
      </c>
      <c r="B161964" s="1" t="s">
        <v>274725</v>
      </c>
    </row>
    <row r="161965" spans="1:2" x14ac:dyDescent="0.3">
      <c r="A161965" s="1" t="s">
        <v>274726</v>
      </c>
      <c r="B161965" s="1" t="s">
        <v>274727</v>
      </c>
    </row>
    <row r="161966" spans="1:2" x14ac:dyDescent="0.3">
      <c r="A161966" s="1" t="s">
        <v>274726</v>
      </c>
      <c r="B161966" s="1" t="s">
        <v>274728</v>
      </c>
    </row>
    <row r="161967" spans="1:2" x14ac:dyDescent="0.3">
      <c r="A161967" s="1" t="s">
        <v>274729</v>
      </c>
      <c r="B161967" s="1" t="s">
        <v>274730</v>
      </c>
    </row>
    <row r="161968" spans="1:2" x14ac:dyDescent="0.3">
      <c r="A161968" s="1" t="s">
        <v>274731</v>
      </c>
      <c r="B161968" s="1" t="s">
        <v>274732</v>
      </c>
    </row>
    <row r="161969" spans="1:2" x14ac:dyDescent="0.3">
      <c r="A161969" s="1" t="s">
        <v>274733</v>
      </c>
      <c r="B161969" s="1" t="s">
        <v>274734</v>
      </c>
    </row>
    <row r="161970" spans="1:2" x14ac:dyDescent="0.3">
      <c r="A161970" s="1" t="s">
        <v>274735</v>
      </c>
      <c r="B161970" s="1" t="s">
        <v>274736</v>
      </c>
    </row>
    <row r="161971" spans="1:2" x14ac:dyDescent="0.3">
      <c r="A161971" s="1" t="s">
        <v>274737</v>
      </c>
      <c r="B161971" s="1" t="s">
        <v>274738</v>
      </c>
    </row>
    <row r="161972" spans="1:2" x14ac:dyDescent="0.3">
      <c r="A161972" s="1" t="s">
        <v>274739</v>
      </c>
      <c r="B161972" s="1" t="s">
        <v>274740</v>
      </c>
    </row>
    <row r="161973" spans="1:2" x14ac:dyDescent="0.3">
      <c r="A161973" s="1" t="s">
        <v>274739</v>
      </c>
      <c r="B161973" s="1" t="s">
        <v>274741</v>
      </c>
    </row>
    <row r="161974" spans="1:2" x14ac:dyDescent="0.3">
      <c r="A161974" s="1" t="s">
        <v>274742</v>
      </c>
      <c r="B161974" s="1" t="s">
        <v>274743</v>
      </c>
    </row>
    <row r="161975" spans="1:2" x14ac:dyDescent="0.3">
      <c r="A161975" s="1" t="s">
        <v>274744</v>
      </c>
      <c r="B161975" s="1" t="s">
        <v>274745</v>
      </c>
    </row>
    <row r="161976" spans="1:2" x14ac:dyDescent="0.3">
      <c r="A161976" s="1" t="s">
        <v>274746</v>
      </c>
      <c r="B161976" s="1" t="s">
        <v>274747</v>
      </c>
    </row>
    <row r="161977" spans="1:2" x14ac:dyDescent="0.3">
      <c r="A161977" s="1" t="s">
        <v>274748</v>
      </c>
      <c r="B161977" s="1" t="s">
        <v>274749</v>
      </c>
    </row>
    <row r="161978" spans="1:2" x14ac:dyDescent="0.3">
      <c r="A161978" s="1" t="s">
        <v>274750</v>
      </c>
      <c r="B161978" s="1" t="s">
        <v>274751</v>
      </c>
    </row>
    <row r="161979" spans="1:2" x14ac:dyDescent="0.3">
      <c r="A161979" s="1" t="s">
        <v>274752</v>
      </c>
      <c r="B161979" s="1" t="s">
        <v>274753</v>
      </c>
    </row>
    <row r="161980" spans="1:2" x14ac:dyDescent="0.3">
      <c r="A161980" s="1" t="s">
        <v>274754</v>
      </c>
      <c r="B161980" s="1" t="s">
        <v>274755</v>
      </c>
    </row>
    <row r="161981" spans="1:2" x14ac:dyDescent="0.3">
      <c r="A161981" s="1" t="s">
        <v>274754</v>
      </c>
      <c r="B161981" s="1" t="s">
        <v>274756</v>
      </c>
    </row>
    <row r="161982" spans="1:2" x14ac:dyDescent="0.3">
      <c r="A161982" s="1" t="s">
        <v>274757</v>
      </c>
      <c r="B161982" s="1" t="s">
        <v>274758</v>
      </c>
    </row>
    <row r="161983" spans="1:2" x14ac:dyDescent="0.3">
      <c r="A161983" s="1" t="s">
        <v>274759</v>
      </c>
      <c r="B161983" s="1" t="s">
        <v>274760</v>
      </c>
    </row>
    <row r="161984" spans="1:2" x14ac:dyDescent="0.3">
      <c r="A161984" s="1" t="s">
        <v>274761</v>
      </c>
      <c r="B161984" s="1" t="s">
        <v>274762</v>
      </c>
    </row>
    <row r="161985" spans="1:2" x14ac:dyDescent="0.3">
      <c r="A161985" s="1" t="s">
        <v>274763</v>
      </c>
      <c r="B161985" s="1" t="s">
        <v>274764</v>
      </c>
    </row>
    <row r="161986" spans="1:2" x14ac:dyDescent="0.3">
      <c r="A161986" s="1" t="s">
        <v>274763</v>
      </c>
      <c r="B161986" s="1" t="s">
        <v>274765</v>
      </c>
    </row>
    <row r="161987" spans="1:2" x14ac:dyDescent="0.3">
      <c r="A161987" s="1" t="s">
        <v>274766</v>
      </c>
      <c r="B161987" s="1" t="s">
        <v>274767</v>
      </c>
    </row>
    <row r="161988" spans="1:2" x14ac:dyDescent="0.3">
      <c r="A161988" s="1" t="s">
        <v>274768</v>
      </c>
      <c r="B161988" s="1" t="s">
        <v>274769</v>
      </c>
    </row>
    <row r="161989" spans="1:2" x14ac:dyDescent="0.3">
      <c r="A161989" s="1" t="s">
        <v>274770</v>
      </c>
      <c r="B161989" s="1" t="s">
        <v>274771</v>
      </c>
    </row>
    <row r="161990" spans="1:2" x14ac:dyDescent="0.3">
      <c r="A161990" s="1" t="s">
        <v>274772</v>
      </c>
      <c r="B161990" s="1" t="s">
        <v>274773</v>
      </c>
    </row>
    <row r="161991" spans="1:2" x14ac:dyDescent="0.3">
      <c r="A161991" s="1" t="s">
        <v>274772</v>
      </c>
      <c r="B161991" s="1" t="s">
        <v>274774</v>
      </c>
    </row>
    <row r="161992" spans="1:2" x14ac:dyDescent="0.3">
      <c r="A161992" s="1" t="s">
        <v>274775</v>
      </c>
      <c r="B161992" s="1" t="s">
        <v>274776</v>
      </c>
    </row>
    <row r="161993" spans="1:2" x14ac:dyDescent="0.3">
      <c r="A161993" s="1" t="s">
        <v>274777</v>
      </c>
      <c r="B161993" s="1" t="s">
        <v>274778</v>
      </c>
    </row>
    <row r="161994" spans="1:2" x14ac:dyDescent="0.3">
      <c r="A161994" s="1" t="s">
        <v>274779</v>
      </c>
      <c r="B161994" s="1" t="s">
        <v>274780</v>
      </c>
    </row>
    <row r="161995" spans="1:2" x14ac:dyDescent="0.3">
      <c r="A161995" s="1" t="s">
        <v>274781</v>
      </c>
      <c r="B161995" s="1" t="s">
        <v>274782</v>
      </c>
    </row>
    <row r="161996" spans="1:2" x14ac:dyDescent="0.3">
      <c r="A161996" s="1" t="s">
        <v>274783</v>
      </c>
      <c r="B161996" s="1" t="s">
        <v>274784</v>
      </c>
    </row>
    <row r="161997" spans="1:2" x14ac:dyDescent="0.3">
      <c r="A161997" s="1" t="s">
        <v>274785</v>
      </c>
      <c r="B161997" s="1" t="s">
        <v>274786</v>
      </c>
    </row>
    <row r="161998" spans="1:2" x14ac:dyDescent="0.3">
      <c r="A161998" s="1" t="s">
        <v>274787</v>
      </c>
      <c r="B161998" s="1" t="s">
        <v>274788</v>
      </c>
    </row>
    <row r="161999" spans="1:2" x14ac:dyDescent="0.3">
      <c r="A161999" s="1" t="s">
        <v>274789</v>
      </c>
      <c r="B161999" s="1" t="s">
        <v>274790</v>
      </c>
    </row>
    <row r="162000" spans="1:2" x14ac:dyDescent="0.3">
      <c r="A162000" s="1" t="s">
        <v>274791</v>
      </c>
      <c r="B162000" s="1" t="s">
        <v>274792</v>
      </c>
    </row>
    <row r="162001" spans="1:2" x14ac:dyDescent="0.3">
      <c r="A162001" s="1" t="s">
        <v>274793</v>
      </c>
      <c r="B162001" s="1" t="s">
        <v>274794</v>
      </c>
    </row>
    <row r="162002" spans="1:2" x14ac:dyDescent="0.3">
      <c r="A162002" s="1" t="s">
        <v>274795</v>
      </c>
      <c r="B162002" s="1" t="s">
        <v>274796</v>
      </c>
    </row>
    <row r="162003" spans="1:2" x14ac:dyDescent="0.3">
      <c r="A162003" s="1" t="s">
        <v>274795</v>
      </c>
      <c r="B162003" s="1" t="s">
        <v>274797</v>
      </c>
    </row>
    <row r="162004" spans="1:2" x14ac:dyDescent="0.3">
      <c r="A162004" s="1" t="s">
        <v>274798</v>
      </c>
      <c r="B162004" s="1" t="s">
        <v>274799</v>
      </c>
    </row>
    <row r="162005" spans="1:2" x14ac:dyDescent="0.3">
      <c r="A162005" s="1" t="s">
        <v>274800</v>
      </c>
      <c r="B162005" s="1" t="s">
        <v>274801</v>
      </c>
    </row>
    <row r="162006" spans="1:2" x14ac:dyDescent="0.3">
      <c r="A162006" s="1" t="s">
        <v>274800</v>
      </c>
      <c r="B162006" s="1" t="s">
        <v>274802</v>
      </c>
    </row>
    <row r="162007" spans="1:2" x14ac:dyDescent="0.3">
      <c r="A162007" s="1" t="s">
        <v>274803</v>
      </c>
      <c r="B162007" s="1" t="s">
        <v>274804</v>
      </c>
    </row>
    <row r="162008" spans="1:2" x14ac:dyDescent="0.3">
      <c r="A162008" s="1" t="s">
        <v>274805</v>
      </c>
      <c r="B162008" s="1" t="s">
        <v>274806</v>
      </c>
    </row>
    <row r="162009" spans="1:2" x14ac:dyDescent="0.3">
      <c r="A162009" s="1" t="s">
        <v>274805</v>
      </c>
      <c r="B162009" s="1" t="s">
        <v>274807</v>
      </c>
    </row>
    <row r="162010" spans="1:2" x14ac:dyDescent="0.3">
      <c r="A162010" s="1" t="s">
        <v>274808</v>
      </c>
      <c r="B162010" s="1" t="s">
        <v>274809</v>
      </c>
    </row>
    <row r="162011" spans="1:2" x14ac:dyDescent="0.3">
      <c r="A162011" s="1" t="s">
        <v>274810</v>
      </c>
      <c r="B162011" s="1" t="s">
        <v>274811</v>
      </c>
    </row>
    <row r="162012" spans="1:2" x14ac:dyDescent="0.3">
      <c r="A162012" s="1" t="s">
        <v>274812</v>
      </c>
      <c r="B162012" s="1" t="s">
        <v>274813</v>
      </c>
    </row>
    <row r="162013" spans="1:2" x14ac:dyDescent="0.3">
      <c r="A162013" s="1" t="s">
        <v>274814</v>
      </c>
      <c r="B162013" s="1" t="s">
        <v>274815</v>
      </c>
    </row>
    <row r="162014" spans="1:2" x14ac:dyDescent="0.3">
      <c r="A162014" s="1" t="s">
        <v>274816</v>
      </c>
      <c r="B162014" s="1" t="s">
        <v>274817</v>
      </c>
    </row>
    <row r="162015" spans="1:2" x14ac:dyDescent="0.3">
      <c r="A162015" s="1" t="s">
        <v>274818</v>
      </c>
      <c r="B162015" s="1" t="s">
        <v>274819</v>
      </c>
    </row>
    <row r="162016" spans="1:2" x14ac:dyDescent="0.3">
      <c r="A162016" s="1" t="s">
        <v>274820</v>
      </c>
      <c r="B162016" s="1" t="s">
        <v>274821</v>
      </c>
    </row>
    <row r="162017" spans="1:2" x14ac:dyDescent="0.3">
      <c r="A162017" s="1" t="s">
        <v>274822</v>
      </c>
      <c r="B162017" s="1" t="s">
        <v>274823</v>
      </c>
    </row>
    <row r="162018" spans="1:2" x14ac:dyDescent="0.3">
      <c r="A162018" s="1" t="s">
        <v>274824</v>
      </c>
      <c r="B162018" s="1" t="s">
        <v>250274</v>
      </c>
    </row>
    <row r="162019" spans="1:2" x14ac:dyDescent="0.3">
      <c r="A162019" s="1" t="s">
        <v>274825</v>
      </c>
      <c r="B162019" s="1" t="s">
        <v>274826</v>
      </c>
    </row>
    <row r="162020" spans="1:2" x14ac:dyDescent="0.3">
      <c r="A162020" s="1" t="s">
        <v>274827</v>
      </c>
      <c r="B162020" s="1" t="s">
        <v>274828</v>
      </c>
    </row>
    <row r="162021" spans="1:2" x14ac:dyDescent="0.3">
      <c r="A162021" s="1" t="s">
        <v>274829</v>
      </c>
      <c r="B162021" s="1" t="s">
        <v>274830</v>
      </c>
    </row>
    <row r="162022" spans="1:2" x14ac:dyDescent="0.3">
      <c r="A162022" s="1" t="s">
        <v>274831</v>
      </c>
      <c r="B162022" s="1" t="s">
        <v>274832</v>
      </c>
    </row>
    <row r="162023" spans="1:2" x14ac:dyDescent="0.3">
      <c r="A162023" s="1" t="s">
        <v>274833</v>
      </c>
      <c r="B162023" s="1" t="s">
        <v>274834</v>
      </c>
    </row>
    <row r="162024" spans="1:2" x14ac:dyDescent="0.3">
      <c r="A162024" s="1" t="s">
        <v>274835</v>
      </c>
      <c r="B162024" s="1" t="s">
        <v>274836</v>
      </c>
    </row>
    <row r="162025" spans="1:2" x14ac:dyDescent="0.3">
      <c r="A162025" s="1" t="s">
        <v>274837</v>
      </c>
      <c r="B162025" s="1" t="s">
        <v>274838</v>
      </c>
    </row>
    <row r="162026" spans="1:2" x14ac:dyDescent="0.3">
      <c r="A162026" s="1" t="s">
        <v>274839</v>
      </c>
      <c r="B162026" s="1" t="s">
        <v>274840</v>
      </c>
    </row>
    <row r="162027" spans="1:2" x14ac:dyDescent="0.3">
      <c r="A162027" s="1" t="s">
        <v>274841</v>
      </c>
      <c r="B162027" s="1" t="s">
        <v>274842</v>
      </c>
    </row>
    <row r="162028" spans="1:2" x14ac:dyDescent="0.3">
      <c r="A162028" s="1" t="s">
        <v>274843</v>
      </c>
      <c r="B162028" s="1" t="s">
        <v>274844</v>
      </c>
    </row>
    <row r="162029" spans="1:2" x14ac:dyDescent="0.3">
      <c r="A162029" s="1" t="s">
        <v>274845</v>
      </c>
      <c r="B162029" s="1" t="s">
        <v>274846</v>
      </c>
    </row>
    <row r="162030" spans="1:2" x14ac:dyDescent="0.3">
      <c r="A162030" s="1" t="s">
        <v>274847</v>
      </c>
      <c r="B162030" s="1" t="s">
        <v>274848</v>
      </c>
    </row>
    <row r="162031" spans="1:2" x14ac:dyDescent="0.3">
      <c r="A162031" s="1" t="s">
        <v>274849</v>
      </c>
      <c r="B162031" s="1" t="s">
        <v>274850</v>
      </c>
    </row>
    <row r="162032" spans="1:2" x14ac:dyDescent="0.3">
      <c r="A162032" s="1" t="s">
        <v>274851</v>
      </c>
      <c r="B162032" s="1" t="s">
        <v>274852</v>
      </c>
    </row>
    <row r="162033" spans="1:2" x14ac:dyDescent="0.3">
      <c r="A162033" s="1" t="s">
        <v>274853</v>
      </c>
      <c r="B162033" s="1" t="s">
        <v>274854</v>
      </c>
    </row>
    <row r="162034" spans="1:2" x14ac:dyDescent="0.3">
      <c r="A162034" s="1" t="s">
        <v>274853</v>
      </c>
      <c r="B162034" s="1" t="s">
        <v>274855</v>
      </c>
    </row>
    <row r="162035" spans="1:2" x14ac:dyDescent="0.3">
      <c r="A162035" s="1" t="s">
        <v>274856</v>
      </c>
      <c r="B162035" s="1" t="s">
        <v>274857</v>
      </c>
    </row>
    <row r="162036" spans="1:2" x14ac:dyDescent="0.3">
      <c r="A162036" s="1" t="s">
        <v>274858</v>
      </c>
      <c r="B162036" s="1" t="s">
        <v>274859</v>
      </c>
    </row>
    <row r="162037" spans="1:2" x14ac:dyDescent="0.3">
      <c r="A162037" s="1" t="s">
        <v>274860</v>
      </c>
      <c r="B162037" s="1" t="s">
        <v>274861</v>
      </c>
    </row>
    <row r="162038" spans="1:2" x14ac:dyDescent="0.3">
      <c r="A162038" s="1" t="s">
        <v>274862</v>
      </c>
      <c r="B162038" s="1" t="s">
        <v>274863</v>
      </c>
    </row>
    <row r="162039" spans="1:2" x14ac:dyDescent="0.3">
      <c r="A162039" s="1" t="s">
        <v>274864</v>
      </c>
      <c r="B162039" s="1" t="s">
        <v>274865</v>
      </c>
    </row>
    <row r="162040" spans="1:2" x14ac:dyDescent="0.3">
      <c r="A162040" s="1" t="s">
        <v>274866</v>
      </c>
      <c r="B162040" s="1" t="s">
        <v>274867</v>
      </c>
    </row>
    <row r="162041" spans="1:2" x14ac:dyDescent="0.3">
      <c r="A162041" s="1" t="s">
        <v>274868</v>
      </c>
      <c r="B162041" s="1" t="s">
        <v>274869</v>
      </c>
    </row>
    <row r="162042" spans="1:2" x14ac:dyDescent="0.3">
      <c r="A162042" s="1" t="s">
        <v>274870</v>
      </c>
      <c r="B162042" s="1" t="s">
        <v>274871</v>
      </c>
    </row>
    <row r="162043" spans="1:2" x14ac:dyDescent="0.3">
      <c r="A162043" s="1" t="s">
        <v>274872</v>
      </c>
      <c r="B162043" s="1" t="s">
        <v>274873</v>
      </c>
    </row>
    <row r="162044" spans="1:2" x14ac:dyDescent="0.3">
      <c r="A162044" s="1" t="s">
        <v>274874</v>
      </c>
      <c r="B162044" s="1" t="s">
        <v>274875</v>
      </c>
    </row>
    <row r="162045" spans="1:2" x14ac:dyDescent="0.3">
      <c r="A162045" s="1" t="s">
        <v>274874</v>
      </c>
      <c r="B162045" s="1" t="s">
        <v>274876</v>
      </c>
    </row>
    <row r="162046" spans="1:2" x14ac:dyDescent="0.3">
      <c r="A162046" s="1" t="s">
        <v>274877</v>
      </c>
      <c r="B162046" s="1" t="s">
        <v>274878</v>
      </c>
    </row>
    <row r="162047" spans="1:2" x14ac:dyDescent="0.3">
      <c r="A162047" s="1" t="s">
        <v>274879</v>
      </c>
      <c r="B162047" s="1" t="s">
        <v>274880</v>
      </c>
    </row>
    <row r="162048" spans="1:2" x14ac:dyDescent="0.3">
      <c r="A162048" s="1" t="s">
        <v>274881</v>
      </c>
      <c r="B162048" s="1" t="s">
        <v>274882</v>
      </c>
    </row>
    <row r="162049" spans="1:2" x14ac:dyDescent="0.3">
      <c r="A162049" s="1" t="s">
        <v>274883</v>
      </c>
      <c r="B162049" s="1" t="s">
        <v>274884</v>
      </c>
    </row>
    <row r="162050" spans="1:2" x14ac:dyDescent="0.3">
      <c r="A162050" s="1" t="s">
        <v>274883</v>
      </c>
      <c r="B162050" s="1" t="s">
        <v>274885</v>
      </c>
    </row>
    <row r="162051" spans="1:2" x14ac:dyDescent="0.3">
      <c r="A162051" s="1" t="s">
        <v>274886</v>
      </c>
      <c r="B162051" s="1" t="s">
        <v>274887</v>
      </c>
    </row>
    <row r="162052" spans="1:2" x14ac:dyDescent="0.3">
      <c r="A162052" s="1" t="s">
        <v>274888</v>
      </c>
      <c r="B162052" s="1" t="s">
        <v>274889</v>
      </c>
    </row>
    <row r="162053" spans="1:2" x14ac:dyDescent="0.3">
      <c r="A162053" s="1" t="s">
        <v>274890</v>
      </c>
      <c r="B162053" s="1" t="s">
        <v>274891</v>
      </c>
    </row>
    <row r="162054" spans="1:2" x14ac:dyDescent="0.3">
      <c r="A162054" s="1" t="s">
        <v>274890</v>
      </c>
      <c r="B162054" s="1" t="s">
        <v>274892</v>
      </c>
    </row>
    <row r="162055" spans="1:2" x14ac:dyDescent="0.3">
      <c r="A162055" s="1" t="s">
        <v>274890</v>
      </c>
      <c r="B162055" s="1" t="s">
        <v>274893</v>
      </c>
    </row>
    <row r="162056" spans="1:2" x14ac:dyDescent="0.3">
      <c r="A162056" s="1" t="s">
        <v>274894</v>
      </c>
      <c r="B162056" s="1" t="s">
        <v>274895</v>
      </c>
    </row>
    <row r="162057" spans="1:2" x14ac:dyDescent="0.3">
      <c r="A162057" s="1" t="s">
        <v>274894</v>
      </c>
      <c r="B162057" s="1" t="s">
        <v>274896</v>
      </c>
    </row>
    <row r="162058" spans="1:2" x14ac:dyDescent="0.3">
      <c r="A162058" s="1" t="s">
        <v>274897</v>
      </c>
      <c r="B162058" s="1" t="s">
        <v>274898</v>
      </c>
    </row>
    <row r="162059" spans="1:2" x14ac:dyDescent="0.3">
      <c r="A162059" s="1" t="s">
        <v>274899</v>
      </c>
      <c r="B162059" s="1" t="s">
        <v>274900</v>
      </c>
    </row>
    <row r="162060" spans="1:2" x14ac:dyDescent="0.3">
      <c r="A162060" s="1" t="s">
        <v>274901</v>
      </c>
      <c r="B162060" s="1" t="s">
        <v>274902</v>
      </c>
    </row>
    <row r="162061" spans="1:2" x14ac:dyDescent="0.3">
      <c r="A162061" s="1" t="s">
        <v>274903</v>
      </c>
      <c r="B162061" s="1" t="s">
        <v>274904</v>
      </c>
    </row>
    <row r="162062" spans="1:2" x14ac:dyDescent="0.3">
      <c r="A162062" s="1" t="s">
        <v>274905</v>
      </c>
      <c r="B162062" s="1" t="s">
        <v>274906</v>
      </c>
    </row>
    <row r="162063" spans="1:2" x14ac:dyDescent="0.3">
      <c r="A162063" s="1" t="s">
        <v>274907</v>
      </c>
      <c r="B162063" s="1" t="s">
        <v>274908</v>
      </c>
    </row>
    <row r="162064" spans="1:2" x14ac:dyDescent="0.3">
      <c r="A162064" s="1" t="s">
        <v>274909</v>
      </c>
      <c r="B162064" s="1" t="s">
        <v>274910</v>
      </c>
    </row>
    <row r="162065" spans="1:2" x14ac:dyDescent="0.3">
      <c r="A162065" s="1" t="s">
        <v>274911</v>
      </c>
      <c r="B162065" s="1" t="s">
        <v>257695</v>
      </c>
    </row>
    <row r="162066" spans="1:2" x14ac:dyDescent="0.3">
      <c r="A162066" s="1" t="s">
        <v>274912</v>
      </c>
      <c r="B162066" s="1" t="s">
        <v>257695</v>
      </c>
    </row>
    <row r="162067" spans="1:2" x14ac:dyDescent="0.3">
      <c r="A162067" s="1" t="s">
        <v>274913</v>
      </c>
      <c r="B162067" s="1" t="s">
        <v>274914</v>
      </c>
    </row>
    <row r="162068" spans="1:2" x14ac:dyDescent="0.3">
      <c r="A162068" s="1" t="s">
        <v>274915</v>
      </c>
      <c r="B162068" s="1" t="s">
        <v>274916</v>
      </c>
    </row>
    <row r="162069" spans="1:2" x14ac:dyDescent="0.3">
      <c r="A162069" s="1" t="s">
        <v>274917</v>
      </c>
      <c r="B162069" s="1" t="s">
        <v>274918</v>
      </c>
    </row>
    <row r="162070" spans="1:2" x14ac:dyDescent="0.3">
      <c r="A162070" s="1" t="s">
        <v>274919</v>
      </c>
      <c r="B162070" s="1" t="s">
        <v>274920</v>
      </c>
    </row>
    <row r="162071" spans="1:2" x14ac:dyDescent="0.3">
      <c r="A162071" s="1" t="s">
        <v>274921</v>
      </c>
      <c r="B162071" s="1" t="s">
        <v>274922</v>
      </c>
    </row>
    <row r="162072" spans="1:2" x14ac:dyDescent="0.3">
      <c r="A162072" s="1" t="s">
        <v>274923</v>
      </c>
      <c r="B162072" s="1" t="s">
        <v>274924</v>
      </c>
    </row>
    <row r="162073" spans="1:2" x14ac:dyDescent="0.3">
      <c r="A162073" s="1" t="s">
        <v>274925</v>
      </c>
      <c r="B162073" s="1" t="s">
        <v>257695</v>
      </c>
    </row>
    <row r="162074" spans="1:2" x14ac:dyDescent="0.3">
      <c r="A162074" s="1" t="s">
        <v>274926</v>
      </c>
      <c r="B162074" s="1" t="s">
        <v>274927</v>
      </c>
    </row>
    <row r="162075" spans="1:2" x14ac:dyDescent="0.3">
      <c r="A162075" s="1" t="s">
        <v>274928</v>
      </c>
      <c r="B162075" s="1" t="s">
        <v>274929</v>
      </c>
    </row>
    <row r="162076" spans="1:2" x14ac:dyDescent="0.3">
      <c r="A162076" s="1" t="s">
        <v>274928</v>
      </c>
      <c r="B162076" s="1" t="s">
        <v>274930</v>
      </c>
    </row>
    <row r="162077" spans="1:2" x14ac:dyDescent="0.3">
      <c r="A162077" s="1" t="s">
        <v>274931</v>
      </c>
      <c r="B162077" s="1" t="s">
        <v>265787</v>
      </c>
    </row>
    <row r="162078" spans="1:2" x14ac:dyDescent="0.3">
      <c r="A162078" s="1" t="s">
        <v>274932</v>
      </c>
      <c r="B162078" s="1" t="s">
        <v>274933</v>
      </c>
    </row>
    <row r="162079" spans="1:2" x14ac:dyDescent="0.3">
      <c r="A162079" s="1" t="s">
        <v>274932</v>
      </c>
      <c r="B162079" s="1" t="s">
        <v>274934</v>
      </c>
    </row>
    <row r="162080" spans="1:2" x14ac:dyDescent="0.3">
      <c r="A162080" s="1" t="s">
        <v>274935</v>
      </c>
      <c r="B162080" s="1" t="s">
        <v>274936</v>
      </c>
    </row>
    <row r="162081" spans="1:2" x14ac:dyDescent="0.3">
      <c r="A162081" s="1" t="s">
        <v>274937</v>
      </c>
      <c r="B162081" s="1" t="s">
        <v>274938</v>
      </c>
    </row>
    <row r="162082" spans="1:2" x14ac:dyDescent="0.3">
      <c r="A162082" s="1" t="s">
        <v>274939</v>
      </c>
      <c r="B162082" s="1" t="s">
        <v>274940</v>
      </c>
    </row>
    <row r="162083" spans="1:2" x14ac:dyDescent="0.3">
      <c r="A162083" s="1" t="s">
        <v>274941</v>
      </c>
      <c r="B162083" s="1" t="s">
        <v>274942</v>
      </c>
    </row>
    <row r="162084" spans="1:2" x14ac:dyDescent="0.3">
      <c r="A162084" s="1" t="s">
        <v>274941</v>
      </c>
      <c r="B162084" s="1" t="s">
        <v>274943</v>
      </c>
    </row>
    <row r="162085" spans="1:2" x14ac:dyDescent="0.3">
      <c r="A162085" s="1" t="s">
        <v>274944</v>
      </c>
      <c r="B162085" s="1" t="s">
        <v>274945</v>
      </c>
    </row>
    <row r="162086" spans="1:2" x14ac:dyDescent="0.3">
      <c r="A162086" s="1" t="s">
        <v>274946</v>
      </c>
      <c r="B162086" s="1" t="s">
        <v>274947</v>
      </c>
    </row>
    <row r="162087" spans="1:2" x14ac:dyDescent="0.3">
      <c r="A162087" s="1" t="s">
        <v>274948</v>
      </c>
      <c r="B162087" s="1" t="s">
        <v>274949</v>
      </c>
    </row>
    <row r="162088" spans="1:2" x14ac:dyDescent="0.3">
      <c r="A162088" s="1" t="s">
        <v>274950</v>
      </c>
      <c r="B162088" s="1" t="s">
        <v>274951</v>
      </c>
    </row>
    <row r="162089" spans="1:2" x14ac:dyDescent="0.3">
      <c r="A162089" s="1" t="s">
        <v>274952</v>
      </c>
      <c r="B162089" s="1" t="s">
        <v>265855</v>
      </c>
    </row>
    <row r="162090" spans="1:2" x14ac:dyDescent="0.3">
      <c r="A162090" s="1" t="s">
        <v>274952</v>
      </c>
      <c r="B162090" s="1" t="s">
        <v>265856</v>
      </c>
    </row>
    <row r="162091" spans="1:2" x14ac:dyDescent="0.3">
      <c r="A162091" s="1" t="s">
        <v>274952</v>
      </c>
      <c r="B162091" s="1" t="s">
        <v>268196</v>
      </c>
    </row>
    <row r="162092" spans="1:2" x14ac:dyDescent="0.3">
      <c r="A162092" s="1" t="s">
        <v>274953</v>
      </c>
      <c r="B162092" s="1" t="s">
        <v>274954</v>
      </c>
    </row>
    <row r="162093" spans="1:2" x14ac:dyDescent="0.3">
      <c r="A162093" s="1" t="s">
        <v>274955</v>
      </c>
      <c r="B162093" s="1" t="s">
        <v>274956</v>
      </c>
    </row>
    <row r="162094" spans="1:2" x14ac:dyDescent="0.3">
      <c r="A162094" s="1" t="s">
        <v>274957</v>
      </c>
      <c r="B162094" s="1" t="s">
        <v>274958</v>
      </c>
    </row>
    <row r="162095" spans="1:2" x14ac:dyDescent="0.3">
      <c r="A162095" s="1" t="s">
        <v>274959</v>
      </c>
      <c r="B162095" s="1" t="s">
        <v>274960</v>
      </c>
    </row>
    <row r="162096" spans="1:2" x14ac:dyDescent="0.3">
      <c r="A162096" s="1" t="s">
        <v>274961</v>
      </c>
      <c r="B162096" s="1" t="s">
        <v>274962</v>
      </c>
    </row>
    <row r="162097" spans="1:2" x14ac:dyDescent="0.3">
      <c r="A162097" s="1" t="s">
        <v>274961</v>
      </c>
      <c r="B162097" s="1" t="s">
        <v>274963</v>
      </c>
    </row>
    <row r="162098" spans="1:2" x14ac:dyDescent="0.3">
      <c r="A162098" s="1" t="s">
        <v>274964</v>
      </c>
      <c r="B162098" s="1" t="s">
        <v>274965</v>
      </c>
    </row>
    <row r="162099" spans="1:2" x14ac:dyDescent="0.3">
      <c r="A162099" s="1" t="s">
        <v>274966</v>
      </c>
      <c r="B162099" s="1" t="s">
        <v>274967</v>
      </c>
    </row>
    <row r="162100" spans="1:2" x14ac:dyDescent="0.3">
      <c r="A162100" s="1" t="s">
        <v>274968</v>
      </c>
      <c r="B162100" s="1" t="s">
        <v>274969</v>
      </c>
    </row>
    <row r="162101" spans="1:2" x14ac:dyDescent="0.3">
      <c r="A162101" s="1" t="s">
        <v>274970</v>
      </c>
      <c r="B162101" s="1" t="s">
        <v>274971</v>
      </c>
    </row>
    <row r="162102" spans="1:2" x14ac:dyDescent="0.3">
      <c r="A162102" s="1" t="s">
        <v>274970</v>
      </c>
      <c r="B162102" s="1" t="s">
        <v>274972</v>
      </c>
    </row>
    <row r="162103" spans="1:2" x14ac:dyDescent="0.3">
      <c r="A162103" s="1" t="s">
        <v>274973</v>
      </c>
      <c r="B162103" s="1" t="s">
        <v>274974</v>
      </c>
    </row>
    <row r="162104" spans="1:2" x14ac:dyDescent="0.3">
      <c r="A162104" s="1" t="s">
        <v>274975</v>
      </c>
      <c r="B162104" s="1" t="s">
        <v>274976</v>
      </c>
    </row>
    <row r="162105" spans="1:2" x14ac:dyDescent="0.3">
      <c r="A162105" s="1" t="s">
        <v>274977</v>
      </c>
      <c r="B162105" s="1" t="s">
        <v>274978</v>
      </c>
    </row>
    <row r="162106" spans="1:2" x14ac:dyDescent="0.3">
      <c r="A162106" s="1" t="s">
        <v>274979</v>
      </c>
      <c r="B162106" s="1" t="s">
        <v>274980</v>
      </c>
    </row>
    <row r="162107" spans="1:2" x14ac:dyDescent="0.3">
      <c r="A162107" s="1" t="s">
        <v>274981</v>
      </c>
      <c r="B162107" s="1" t="s">
        <v>274982</v>
      </c>
    </row>
    <row r="162108" spans="1:2" x14ac:dyDescent="0.3">
      <c r="A162108" s="1" t="s">
        <v>274983</v>
      </c>
      <c r="B162108" s="1" t="s">
        <v>274984</v>
      </c>
    </row>
    <row r="162109" spans="1:2" x14ac:dyDescent="0.3">
      <c r="A162109" s="1" t="s">
        <v>274985</v>
      </c>
      <c r="B162109" s="1" t="s">
        <v>274986</v>
      </c>
    </row>
    <row r="162110" spans="1:2" x14ac:dyDescent="0.3">
      <c r="A162110" s="1" t="s">
        <v>274987</v>
      </c>
      <c r="B162110" s="1" t="s">
        <v>274988</v>
      </c>
    </row>
    <row r="162111" spans="1:2" x14ac:dyDescent="0.3">
      <c r="A162111" s="1" t="s">
        <v>274989</v>
      </c>
      <c r="B162111" s="1" t="s">
        <v>274990</v>
      </c>
    </row>
    <row r="162112" spans="1:2" x14ac:dyDescent="0.3">
      <c r="A162112" s="1" t="s">
        <v>274991</v>
      </c>
      <c r="B162112" s="1" t="s">
        <v>274992</v>
      </c>
    </row>
    <row r="162113" spans="1:2" x14ac:dyDescent="0.3">
      <c r="A162113" s="1" t="s">
        <v>274993</v>
      </c>
      <c r="B162113" s="1" t="s">
        <v>274994</v>
      </c>
    </row>
    <row r="162114" spans="1:2" x14ac:dyDescent="0.3">
      <c r="A162114" s="1" t="s">
        <v>274995</v>
      </c>
      <c r="B162114" s="1" t="s">
        <v>274996</v>
      </c>
    </row>
    <row r="162115" spans="1:2" x14ac:dyDescent="0.3">
      <c r="A162115" s="1" t="s">
        <v>274997</v>
      </c>
      <c r="B162115" s="1" t="s">
        <v>274998</v>
      </c>
    </row>
    <row r="162116" spans="1:2" x14ac:dyDescent="0.3">
      <c r="A162116" s="1" t="s">
        <v>274999</v>
      </c>
      <c r="B162116" s="1" t="s">
        <v>275000</v>
      </c>
    </row>
    <row r="162117" spans="1:2" x14ac:dyDescent="0.3">
      <c r="A162117" s="1" t="s">
        <v>274999</v>
      </c>
      <c r="B162117" s="1" t="s">
        <v>275001</v>
      </c>
    </row>
    <row r="162118" spans="1:2" x14ac:dyDescent="0.3">
      <c r="A162118" s="1" t="s">
        <v>274999</v>
      </c>
      <c r="B162118" s="1" t="s">
        <v>275002</v>
      </c>
    </row>
    <row r="162119" spans="1:2" x14ac:dyDescent="0.3">
      <c r="A162119" s="1" t="s">
        <v>275003</v>
      </c>
      <c r="B162119" s="1" t="s">
        <v>275004</v>
      </c>
    </row>
    <row r="162120" spans="1:2" x14ac:dyDescent="0.3">
      <c r="A162120" s="1" t="s">
        <v>275005</v>
      </c>
      <c r="B162120" s="1" t="s">
        <v>275006</v>
      </c>
    </row>
    <row r="162121" spans="1:2" x14ac:dyDescent="0.3">
      <c r="A162121" s="1" t="s">
        <v>275007</v>
      </c>
      <c r="B162121" s="1" t="s">
        <v>275008</v>
      </c>
    </row>
    <row r="162122" spans="1:2" x14ac:dyDescent="0.3">
      <c r="A162122" s="1" t="s">
        <v>275009</v>
      </c>
      <c r="B162122" s="1" t="s">
        <v>275010</v>
      </c>
    </row>
    <row r="162123" spans="1:2" x14ac:dyDescent="0.3">
      <c r="A162123" s="1" t="s">
        <v>275009</v>
      </c>
      <c r="B162123" s="1" t="s">
        <v>275011</v>
      </c>
    </row>
    <row r="162124" spans="1:2" x14ac:dyDescent="0.3">
      <c r="A162124" s="1" t="s">
        <v>275012</v>
      </c>
      <c r="B162124" s="1" t="s">
        <v>275013</v>
      </c>
    </row>
    <row r="162125" spans="1:2" x14ac:dyDescent="0.3">
      <c r="A162125" s="1" t="s">
        <v>275014</v>
      </c>
      <c r="B162125" s="1" t="s">
        <v>275015</v>
      </c>
    </row>
    <row r="162126" spans="1:2" x14ac:dyDescent="0.3">
      <c r="A162126" s="1" t="s">
        <v>275016</v>
      </c>
      <c r="B162126" s="1" t="s">
        <v>275017</v>
      </c>
    </row>
    <row r="162127" spans="1:2" x14ac:dyDescent="0.3">
      <c r="A162127" s="1" t="s">
        <v>275018</v>
      </c>
      <c r="B162127" s="1" t="s">
        <v>275019</v>
      </c>
    </row>
    <row r="162128" spans="1:2" x14ac:dyDescent="0.3">
      <c r="A162128" s="1" t="s">
        <v>275020</v>
      </c>
      <c r="B162128" s="1" t="s">
        <v>275021</v>
      </c>
    </row>
    <row r="162129" spans="1:2" x14ac:dyDescent="0.3">
      <c r="A162129" s="1" t="s">
        <v>275022</v>
      </c>
      <c r="B162129" s="1" t="s">
        <v>275023</v>
      </c>
    </row>
    <row r="162130" spans="1:2" x14ac:dyDescent="0.3">
      <c r="A162130" s="1" t="s">
        <v>275024</v>
      </c>
      <c r="B162130" s="1" t="s">
        <v>275025</v>
      </c>
    </row>
    <row r="162131" spans="1:2" x14ac:dyDescent="0.3">
      <c r="A162131" s="1" t="s">
        <v>275026</v>
      </c>
      <c r="B162131" s="1" t="s">
        <v>275027</v>
      </c>
    </row>
    <row r="162132" spans="1:2" x14ac:dyDescent="0.3">
      <c r="A162132" s="1" t="s">
        <v>275028</v>
      </c>
      <c r="B162132" s="1" t="s">
        <v>275029</v>
      </c>
    </row>
    <row r="162133" spans="1:2" x14ac:dyDescent="0.3">
      <c r="A162133" s="1" t="s">
        <v>275028</v>
      </c>
      <c r="B162133" s="1" t="s">
        <v>275030</v>
      </c>
    </row>
    <row r="162134" spans="1:2" x14ac:dyDescent="0.3">
      <c r="A162134" s="1" t="s">
        <v>275031</v>
      </c>
      <c r="B162134" s="1" t="s">
        <v>275032</v>
      </c>
    </row>
    <row r="162135" spans="1:2" x14ac:dyDescent="0.3">
      <c r="A162135" s="1" t="s">
        <v>275033</v>
      </c>
      <c r="B162135" s="1" t="s">
        <v>275034</v>
      </c>
    </row>
    <row r="162136" spans="1:2" x14ac:dyDescent="0.3">
      <c r="A162136" s="1" t="s">
        <v>275035</v>
      </c>
      <c r="B162136" s="1" t="s">
        <v>275036</v>
      </c>
    </row>
    <row r="162137" spans="1:2" x14ac:dyDescent="0.3">
      <c r="A162137" s="1" t="s">
        <v>275035</v>
      </c>
      <c r="B162137" s="1" t="s">
        <v>275037</v>
      </c>
    </row>
    <row r="162138" spans="1:2" x14ac:dyDescent="0.3">
      <c r="A162138" s="1" t="s">
        <v>275038</v>
      </c>
      <c r="B162138" s="1" t="s">
        <v>275039</v>
      </c>
    </row>
    <row r="162139" spans="1:2" x14ac:dyDescent="0.3">
      <c r="A162139" s="1" t="s">
        <v>275040</v>
      </c>
      <c r="B162139" s="1" t="s">
        <v>275041</v>
      </c>
    </row>
    <row r="162140" spans="1:2" x14ac:dyDescent="0.3">
      <c r="A162140" s="1" t="s">
        <v>275042</v>
      </c>
      <c r="B162140" s="1" t="s">
        <v>275043</v>
      </c>
    </row>
    <row r="162141" spans="1:2" x14ac:dyDescent="0.3">
      <c r="A162141" s="1" t="s">
        <v>275044</v>
      </c>
      <c r="B162141" s="1" t="s">
        <v>275045</v>
      </c>
    </row>
    <row r="162142" spans="1:2" x14ac:dyDescent="0.3">
      <c r="A162142" s="1" t="s">
        <v>275046</v>
      </c>
      <c r="B162142" s="1" t="s">
        <v>275047</v>
      </c>
    </row>
    <row r="162143" spans="1:2" x14ac:dyDescent="0.3">
      <c r="A162143" s="1" t="s">
        <v>275048</v>
      </c>
      <c r="B162143" s="1" t="s">
        <v>275049</v>
      </c>
    </row>
    <row r="162144" spans="1:2" x14ac:dyDescent="0.3">
      <c r="A162144" s="1" t="s">
        <v>275050</v>
      </c>
      <c r="B162144" s="1" t="s">
        <v>275051</v>
      </c>
    </row>
    <row r="162145" spans="1:2" x14ac:dyDescent="0.3">
      <c r="A162145" s="1" t="s">
        <v>275052</v>
      </c>
      <c r="B162145" s="1" t="s">
        <v>275053</v>
      </c>
    </row>
    <row r="162146" spans="1:2" x14ac:dyDescent="0.3">
      <c r="A162146" s="1" t="s">
        <v>275054</v>
      </c>
      <c r="B162146" s="1" t="s">
        <v>275055</v>
      </c>
    </row>
    <row r="162147" spans="1:2" x14ac:dyDescent="0.3">
      <c r="A162147" s="1" t="s">
        <v>275056</v>
      </c>
      <c r="B162147" s="1" t="s">
        <v>275057</v>
      </c>
    </row>
    <row r="162148" spans="1:2" x14ac:dyDescent="0.3">
      <c r="A162148" s="1" t="s">
        <v>275058</v>
      </c>
      <c r="B162148" s="1" t="s">
        <v>275059</v>
      </c>
    </row>
    <row r="162149" spans="1:2" x14ac:dyDescent="0.3">
      <c r="A162149" s="1" t="s">
        <v>275060</v>
      </c>
      <c r="B162149" s="1" t="s">
        <v>275061</v>
      </c>
    </row>
    <row r="162150" spans="1:2" x14ac:dyDescent="0.3">
      <c r="A162150" s="1" t="s">
        <v>275062</v>
      </c>
      <c r="B162150" s="1" t="s">
        <v>275063</v>
      </c>
    </row>
    <row r="162151" spans="1:2" x14ac:dyDescent="0.3">
      <c r="A162151" s="1" t="s">
        <v>275062</v>
      </c>
      <c r="B162151" s="1" t="s">
        <v>275064</v>
      </c>
    </row>
    <row r="162152" spans="1:2" x14ac:dyDescent="0.3">
      <c r="A162152" s="1" t="s">
        <v>275065</v>
      </c>
      <c r="B162152" s="1" t="s">
        <v>275066</v>
      </c>
    </row>
    <row r="162153" spans="1:2" x14ac:dyDescent="0.3">
      <c r="A162153" s="1" t="s">
        <v>275067</v>
      </c>
      <c r="B162153" s="1" t="s">
        <v>275068</v>
      </c>
    </row>
    <row r="162154" spans="1:2" x14ac:dyDescent="0.3">
      <c r="A162154" s="1" t="s">
        <v>275069</v>
      </c>
      <c r="B162154" s="1" t="s">
        <v>275070</v>
      </c>
    </row>
    <row r="162155" spans="1:2" x14ac:dyDescent="0.3">
      <c r="A162155" s="1" t="s">
        <v>275071</v>
      </c>
      <c r="B162155" s="1" t="s">
        <v>275072</v>
      </c>
    </row>
    <row r="162156" spans="1:2" x14ac:dyDescent="0.3">
      <c r="A162156" s="1" t="s">
        <v>275073</v>
      </c>
      <c r="B162156" s="1" t="s">
        <v>275074</v>
      </c>
    </row>
    <row r="162157" spans="1:2" x14ac:dyDescent="0.3">
      <c r="A162157" s="1" t="s">
        <v>275075</v>
      </c>
      <c r="B162157" s="1" t="s">
        <v>275076</v>
      </c>
    </row>
    <row r="162158" spans="1:2" x14ac:dyDescent="0.3">
      <c r="A162158" s="1" t="s">
        <v>275077</v>
      </c>
      <c r="B162158" s="1" t="s">
        <v>275078</v>
      </c>
    </row>
    <row r="162159" spans="1:2" x14ac:dyDescent="0.3">
      <c r="A162159" s="1" t="s">
        <v>275079</v>
      </c>
      <c r="B162159" s="1" t="s">
        <v>275080</v>
      </c>
    </row>
    <row r="162160" spans="1:2" x14ac:dyDescent="0.3">
      <c r="A162160" s="1" t="s">
        <v>275079</v>
      </c>
      <c r="B162160" s="1" t="s">
        <v>275081</v>
      </c>
    </row>
    <row r="162161" spans="1:2" x14ac:dyDescent="0.3">
      <c r="A162161" s="1" t="s">
        <v>275079</v>
      </c>
      <c r="B162161" s="1" t="s">
        <v>275082</v>
      </c>
    </row>
    <row r="162162" spans="1:2" x14ac:dyDescent="0.3">
      <c r="A162162" s="1" t="s">
        <v>275083</v>
      </c>
      <c r="B162162" s="1" t="s">
        <v>275084</v>
      </c>
    </row>
    <row r="162163" spans="1:2" x14ac:dyDescent="0.3">
      <c r="A162163" s="1" t="s">
        <v>275085</v>
      </c>
      <c r="B162163" s="1" t="s">
        <v>275086</v>
      </c>
    </row>
    <row r="162164" spans="1:2" x14ac:dyDescent="0.3">
      <c r="A162164" s="1" t="s">
        <v>275087</v>
      </c>
      <c r="B162164" s="1" t="s">
        <v>275088</v>
      </c>
    </row>
    <row r="162165" spans="1:2" x14ac:dyDescent="0.3">
      <c r="A162165" s="1" t="s">
        <v>275089</v>
      </c>
      <c r="B162165" s="1" t="s">
        <v>275090</v>
      </c>
    </row>
    <row r="162166" spans="1:2" x14ac:dyDescent="0.3">
      <c r="A162166" s="1" t="s">
        <v>275089</v>
      </c>
      <c r="B162166" s="1" t="s">
        <v>275091</v>
      </c>
    </row>
    <row r="162167" spans="1:2" x14ac:dyDescent="0.3">
      <c r="A162167" s="1" t="s">
        <v>275092</v>
      </c>
      <c r="B162167" s="1" t="s">
        <v>275093</v>
      </c>
    </row>
    <row r="162168" spans="1:2" x14ac:dyDescent="0.3">
      <c r="A162168" s="1" t="s">
        <v>275094</v>
      </c>
      <c r="B162168" s="1" t="s">
        <v>275095</v>
      </c>
    </row>
    <row r="162169" spans="1:2" x14ac:dyDescent="0.3">
      <c r="A162169" s="1" t="s">
        <v>275096</v>
      </c>
      <c r="B162169" s="1" t="s">
        <v>275097</v>
      </c>
    </row>
    <row r="162170" spans="1:2" x14ac:dyDescent="0.3">
      <c r="A162170" s="1" t="s">
        <v>275098</v>
      </c>
      <c r="B162170" s="1" t="s">
        <v>275099</v>
      </c>
    </row>
    <row r="162171" spans="1:2" x14ac:dyDescent="0.3">
      <c r="A162171" s="1" t="s">
        <v>275100</v>
      </c>
      <c r="B162171" s="1" t="s">
        <v>275101</v>
      </c>
    </row>
    <row r="162172" spans="1:2" x14ac:dyDescent="0.3">
      <c r="A162172" s="1" t="s">
        <v>275102</v>
      </c>
      <c r="B162172" s="1" t="s">
        <v>275103</v>
      </c>
    </row>
    <row r="162173" spans="1:2" x14ac:dyDescent="0.3">
      <c r="A162173" s="1" t="s">
        <v>275104</v>
      </c>
      <c r="B162173" s="1" t="s">
        <v>275105</v>
      </c>
    </row>
    <row r="162174" spans="1:2" x14ac:dyDescent="0.3">
      <c r="A162174" s="1" t="s">
        <v>275104</v>
      </c>
      <c r="B162174" s="1" t="s">
        <v>275106</v>
      </c>
    </row>
    <row r="162175" spans="1:2" x14ac:dyDescent="0.3">
      <c r="A162175" s="1" t="s">
        <v>275107</v>
      </c>
      <c r="B162175" s="1" t="s">
        <v>275108</v>
      </c>
    </row>
    <row r="162176" spans="1:2" x14ac:dyDescent="0.3">
      <c r="A162176" s="1" t="s">
        <v>275109</v>
      </c>
      <c r="B162176" s="1" t="s">
        <v>275110</v>
      </c>
    </row>
    <row r="162177" spans="1:2" x14ac:dyDescent="0.3">
      <c r="A162177" s="1" t="s">
        <v>275111</v>
      </c>
      <c r="B162177" s="1" t="s">
        <v>275112</v>
      </c>
    </row>
    <row r="162178" spans="1:2" x14ac:dyDescent="0.3">
      <c r="A162178" s="1" t="s">
        <v>275113</v>
      </c>
      <c r="B162178" s="1" t="s">
        <v>275114</v>
      </c>
    </row>
    <row r="162179" spans="1:2" x14ac:dyDescent="0.3">
      <c r="A162179" s="1" t="s">
        <v>275115</v>
      </c>
      <c r="B162179" s="1" t="s">
        <v>275116</v>
      </c>
    </row>
    <row r="162180" spans="1:2" x14ac:dyDescent="0.3">
      <c r="A162180" s="1" t="s">
        <v>275117</v>
      </c>
      <c r="B162180" s="1" t="s">
        <v>275118</v>
      </c>
    </row>
    <row r="162181" spans="1:2" x14ac:dyDescent="0.3">
      <c r="A162181" s="1" t="s">
        <v>275119</v>
      </c>
      <c r="B162181" s="1" t="s">
        <v>275120</v>
      </c>
    </row>
    <row r="162182" spans="1:2" x14ac:dyDescent="0.3">
      <c r="A162182" s="1" t="s">
        <v>275121</v>
      </c>
      <c r="B162182" s="1" t="s">
        <v>275122</v>
      </c>
    </row>
    <row r="162183" spans="1:2" x14ac:dyDescent="0.3">
      <c r="A162183" s="1" t="s">
        <v>275123</v>
      </c>
      <c r="B162183" s="1" t="s">
        <v>275124</v>
      </c>
    </row>
    <row r="162184" spans="1:2" x14ac:dyDescent="0.3">
      <c r="A162184" s="1" t="s">
        <v>275125</v>
      </c>
      <c r="B162184" s="1" t="s">
        <v>275126</v>
      </c>
    </row>
    <row r="162185" spans="1:2" x14ac:dyDescent="0.3">
      <c r="A162185" s="1" t="s">
        <v>275127</v>
      </c>
      <c r="B162185" s="1" t="s">
        <v>275128</v>
      </c>
    </row>
    <row r="162186" spans="1:2" x14ac:dyDescent="0.3">
      <c r="A162186" s="1" t="s">
        <v>275127</v>
      </c>
      <c r="B162186" s="1" t="s">
        <v>275129</v>
      </c>
    </row>
    <row r="162187" spans="1:2" x14ac:dyDescent="0.3">
      <c r="A162187" s="1" t="s">
        <v>275130</v>
      </c>
      <c r="B162187" s="1" t="s">
        <v>275131</v>
      </c>
    </row>
    <row r="162188" spans="1:2" x14ac:dyDescent="0.3">
      <c r="A162188" s="1" t="s">
        <v>275132</v>
      </c>
      <c r="B162188" s="1" t="s">
        <v>275133</v>
      </c>
    </row>
    <row r="162189" spans="1:2" x14ac:dyDescent="0.3">
      <c r="A162189" s="1" t="s">
        <v>275134</v>
      </c>
      <c r="B162189" s="1" t="s">
        <v>275135</v>
      </c>
    </row>
    <row r="162190" spans="1:2" x14ac:dyDescent="0.3">
      <c r="A162190" s="1" t="s">
        <v>275136</v>
      </c>
      <c r="B162190" s="1" t="s">
        <v>275137</v>
      </c>
    </row>
    <row r="162191" spans="1:2" x14ac:dyDescent="0.3">
      <c r="A162191" s="1" t="s">
        <v>275138</v>
      </c>
      <c r="B162191" s="1" t="s">
        <v>275139</v>
      </c>
    </row>
    <row r="162192" spans="1:2" x14ac:dyDescent="0.3">
      <c r="A162192" s="1" t="s">
        <v>275140</v>
      </c>
      <c r="B162192" s="1" t="s">
        <v>275141</v>
      </c>
    </row>
    <row r="162193" spans="1:2" x14ac:dyDescent="0.3">
      <c r="A162193" s="1" t="s">
        <v>275142</v>
      </c>
      <c r="B162193" s="1" t="s">
        <v>275143</v>
      </c>
    </row>
    <row r="162194" spans="1:2" x14ac:dyDescent="0.3">
      <c r="A162194" s="1" t="s">
        <v>275144</v>
      </c>
      <c r="B162194" s="1" t="s">
        <v>275145</v>
      </c>
    </row>
    <row r="162195" spans="1:2" x14ac:dyDescent="0.3">
      <c r="A162195" s="1" t="s">
        <v>275146</v>
      </c>
      <c r="B162195" s="1" t="s">
        <v>275147</v>
      </c>
    </row>
    <row r="162196" spans="1:2" x14ac:dyDescent="0.3">
      <c r="A162196" s="1" t="s">
        <v>275148</v>
      </c>
      <c r="B162196" s="1" t="s">
        <v>275149</v>
      </c>
    </row>
    <row r="162197" spans="1:2" x14ac:dyDescent="0.3">
      <c r="A162197" s="1" t="s">
        <v>275150</v>
      </c>
      <c r="B162197" s="1" t="s">
        <v>275151</v>
      </c>
    </row>
    <row r="162198" spans="1:2" x14ac:dyDescent="0.3">
      <c r="A162198" s="1" t="s">
        <v>275152</v>
      </c>
      <c r="B162198" s="1" t="s">
        <v>275153</v>
      </c>
    </row>
    <row r="162199" spans="1:2" x14ac:dyDescent="0.3">
      <c r="A162199" s="1" t="s">
        <v>275152</v>
      </c>
      <c r="B162199" s="1" t="s">
        <v>275154</v>
      </c>
    </row>
    <row r="162200" spans="1:2" x14ac:dyDescent="0.3">
      <c r="A162200" s="1" t="s">
        <v>275155</v>
      </c>
      <c r="B162200" s="1" t="s">
        <v>275156</v>
      </c>
    </row>
    <row r="162201" spans="1:2" x14ac:dyDescent="0.3">
      <c r="A162201" s="1" t="s">
        <v>275157</v>
      </c>
      <c r="B162201" s="1" t="s">
        <v>275158</v>
      </c>
    </row>
    <row r="162202" spans="1:2" x14ac:dyDescent="0.3">
      <c r="A162202" s="1" t="s">
        <v>275159</v>
      </c>
      <c r="B162202" s="1" t="s">
        <v>275160</v>
      </c>
    </row>
    <row r="162203" spans="1:2" x14ac:dyDescent="0.3">
      <c r="A162203" s="1" t="s">
        <v>275161</v>
      </c>
      <c r="B162203" s="1" t="s">
        <v>275162</v>
      </c>
    </row>
    <row r="162204" spans="1:2" x14ac:dyDescent="0.3">
      <c r="A162204" s="1" t="s">
        <v>275163</v>
      </c>
      <c r="B162204" s="1" t="s">
        <v>275164</v>
      </c>
    </row>
    <row r="162205" spans="1:2" x14ac:dyDescent="0.3">
      <c r="A162205" s="1" t="s">
        <v>275165</v>
      </c>
      <c r="B162205" s="1" t="s">
        <v>275166</v>
      </c>
    </row>
    <row r="162206" spans="1:2" x14ac:dyDescent="0.3">
      <c r="A162206" s="1" t="s">
        <v>275167</v>
      </c>
      <c r="B162206" s="1" t="s">
        <v>275168</v>
      </c>
    </row>
    <row r="162207" spans="1:2" x14ac:dyDescent="0.3">
      <c r="A162207" s="1" t="s">
        <v>275169</v>
      </c>
      <c r="B162207" s="1" t="s">
        <v>275170</v>
      </c>
    </row>
    <row r="162208" spans="1:2" x14ac:dyDescent="0.3">
      <c r="A162208" s="1" t="s">
        <v>275171</v>
      </c>
      <c r="B162208" s="1" t="s">
        <v>275172</v>
      </c>
    </row>
    <row r="162209" spans="1:2" x14ac:dyDescent="0.3">
      <c r="A162209" s="1" t="s">
        <v>275173</v>
      </c>
      <c r="B162209" s="1" t="s">
        <v>275174</v>
      </c>
    </row>
    <row r="162210" spans="1:2" x14ac:dyDescent="0.3">
      <c r="A162210" s="1" t="s">
        <v>275173</v>
      </c>
      <c r="B162210" s="1" t="s">
        <v>275175</v>
      </c>
    </row>
    <row r="162211" spans="1:2" x14ac:dyDescent="0.3">
      <c r="A162211" s="1" t="s">
        <v>275176</v>
      </c>
      <c r="B162211" s="1" t="s">
        <v>275177</v>
      </c>
    </row>
    <row r="162212" spans="1:2" x14ac:dyDescent="0.3">
      <c r="A162212" s="1" t="s">
        <v>275178</v>
      </c>
      <c r="B162212" s="1" t="s">
        <v>275179</v>
      </c>
    </row>
    <row r="162213" spans="1:2" x14ac:dyDescent="0.3">
      <c r="A162213" s="1" t="s">
        <v>275180</v>
      </c>
      <c r="B162213" s="1" t="s">
        <v>275181</v>
      </c>
    </row>
    <row r="162214" spans="1:2" x14ac:dyDescent="0.3">
      <c r="A162214" s="1" t="s">
        <v>275182</v>
      </c>
      <c r="B162214" s="1" t="s">
        <v>275183</v>
      </c>
    </row>
    <row r="162215" spans="1:2" x14ac:dyDescent="0.3">
      <c r="A162215" s="1" t="s">
        <v>275184</v>
      </c>
      <c r="B162215" s="1" t="s">
        <v>275185</v>
      </c>
    </row>
    <row r="162216" spans="1:2" x14ac:dyDescent="0.3">
      <c r="A162216" s="1" t="s">
        <v>275184</v>
      </c>
      <c r="B162216" s="1" t="s">
        <v>275186</v>
      </c>
    </row>
    <row r="162217" spans="1:2" x14ac:dyDescent="0.3">
      <c r="A162217" s="1" t="s">
        <v>275187</v>
      </c>
      <c r="B162217" s="1" t="s">
        <v>275188</v>
      </c>
    </row>
    <row r="162218" spans="1:2" x14ac:dyDescent="0.3">
      <c r="A162218" s="1" t="s">
        <v>275189</v>
      </c>
      <c r="B162218" s="1" t="s">
        <v>275190</v>
      </c>
    </row>
    <row r="162219" spans="1:2" x14ac:dyDescent="0.3">
      <c r="A162219" s="1" t="s">
        <v>275191</v>
      </c>
      <c r="B162219" s="1" t="s">
        <v>275192</v>
      </c>
    </row>
    <row r="162220" spans="1:2" x14ac:dyDescent="0.3">
      <c r="A162220" s="1" t="s">
        <v>275193</v>
      </c>
      <c r="B162220" s="1" t="s">
        <v>275194</v>
      </c>
    </row>
    <row r="162221" spans="1:2" x14ac:dyDescent="0.3">
      <c r="A162221" s="1" t="s">
        <v>275195</v>
      </c>
      <c r="B162221" s="1" t="s">
        <v>275196</v>
      </c>
    </row>
    <row r="162222" spans="1:2" x14ac:dyDescent="0.3">
      <c r="A162222" s="1" t="s">
        <v>275197</v>
      </c>
      <c r="B162222" s="1" t="s">
        <v>275198</v>
      </c>
    </row>
    <row r="162223" spans="1:2" x14ac:dyDescent="0.3">
      <c r="A162223" s="1" t="s">
        <v>275197</v>
      </c>
      <c r="B162223" s="1" t="s">
        <v>275199</v>
      </c>
    </row>
    <row r="162224" spans="1:2" x14ac:dyDescent="0.3">
      <c r="A162224" s="1" t="s">
        <v>275200</v>
      </c>
      <c r="B162224" s="1" t="s">
        <v>275201</v>
      </c>
    </row>
    <row r="162225" spans="1:2" x14ac:dyDescent="0.3">
      <c r="A162225" s="1" t="s">
        <v>275200</v>
      </c>
      <c r="B162225" s="1" t="s">
        <v>275202</v>
      </c>
    </row>
    <row r="162226" spans="1:2" x14ac:dyDescent="0.3">
      <c r="A162226" s="1" t="s">
        <v>275200</v>
      </c>
      <c r="B162226" s="1" t="s">
        <v>275203</v>
      </c>
    </row>
    <row r="162227" spans="1:2" x14ac:dyDescent="0.3">
      <c r="A162227" s="1" t="s">
        <v>275200</v>
      </c>
      <c r="B162227" s="1" t="s">
        <v>275204</v>
      </c>
    </row>
    <row r="162228" spans="1:2" x14ac:dyDescent="0.3">
      <c r="A162228" s="1" t="s">
        <v>275205</v>
      </c>
      <c r="B162228" s="1" t="s">
        <v>275206</v>
      </c>
    </row>
    <row r="162229" spans="1:2" x14ac:dyDescent="0.3">
      <c r="A162229" s="1" t="s">
        <v>275207</v>
      </c>
      <c r="B162229" s="1" t="s">
        <v>275208</v>
      </c>
    </row>
    <row r="162230" spans="1:2" x14ac:dyDescent="0.3">
      <c r="A162230" s="1" t="s">
        <v>275209</v>
      </c>
      <c r="B162230" s="1" t="s">
        <v>275210</v>
      </c>
    </row>
    <row r="162231" spans="1:2" x14ac:dyDescent="0.3">
      <c r="A162231" s="1" t="s">
        <v>275211</v>
      </c>
      <c r="B162231" s="1" t="s">
        <v>275212</v>
      </c>
    </row>
    <row r="162232" spans="1:2" x14ac:dyDescent="0.3">
      <c r="A162232" s="1" t="s">
        <v>275213</v>
      </c>
      <c r="B162232" s="1" t="s">
        <v>275214</v>
      </c>
    </row>
    <row r="162233" spans="1:2" x14ac:dyDescent="0.3">
      <c r="A162233" s="1" t="s">
        <v>275215</v>
      </c>
      <c r="B162233" s="1" t="s">
        <v>275216</v>
      </c>
    </row>
    <row r="162234" spans="1:2" x14ac:dyDescent="0.3">
      <c r="A162234" s="1" t="s">
        <v>275217</v>
      </c>
      <c r="B162234" s="1" t="s">
        <v>275218</v>
      </c>
    </row>
    <row r="162235" spans="1:2" x14ac:dyDescent="0.3">
      <c r="A162235" s="1" t="s">
        <v>275219</v>
      </c>
      <c r="B162235" s="1" t="s">
        <v>275220</v>
      </c>
    </row>
    <row r="162236" spans="1:2" x14ac:dyDescent="0.3">
      <c r="A162236" s="1" t="s">
        <v>275221</v>
      </c>
      <c r="B162236" s="1" t="s">
        <v>275222</v>
      </c>
    </row>
    <row r="162237" spans="1:2" x14ac:dyDescent="0.3">
      <c r="A162237" s="1" t="s">
        <v>275223</v>
      </c>
      <c r="B162237" s="1" t="s">
        <v>275224</v>
      </c>
    </row>
    <row r="162238" spans="1:2" x14ac:dyDescent="0.3">
      <c r="A162238" s="1" t="s">
        <v>275225</v>
      </c>
      <c r="B162238" s="1" t="s">
        <v>275226</v>
      </c>
    </row>
    <row r="162239" spans="1:2" x14ac:dyDescent="0.3">
      <c r="A162239" s="1" t="s">
        <v>275227</v>
      </c>
      <c r="B162239" s="1" t="s">
        <v>275228</v>
      </c>
    </row>
    <row r="162240" spans="1:2" x14ac:dyDescent="0.3">
      <c r="A162240" s="1" t="s">
        <v>275229</v>
      </c>
      <c r="B162240" s="1" t="s">
        <v>275230</v>
      </c>
    </row>
    <row r="162241" spans="1:2" x14ac:dyDescent="0.3">
      <c r="A162241" s="1" t="s">
        <v>275231</v>
      </c>
      <c r="B162241" s="1" t="s">
        <v>275232</v>
      </c>
    </row>
    <row r="162242" spans="1:2" x14ac:dyDescent="0.3">
      <c r="A162242" s="1" t="s">
        <v>275233</v>
      </c>
      <c r="B162242" s="1" t="s">
        <v>275234</v>
      </c>
    </row>
    <row r="162243" spans="1:2" x14ac:dyDescent="0.3">
      <c r="A162243" s="1" t="s">
        <v>275235</v>
      </c>
      <c r="B162243" s="1" t="s">
        <v>266438</v>
      </c>
    </row>
    <row r="162244" spans="1:2" x14ac:dyDescent="0.3">
      <c r="A162244" s="1" t="s">
        <v>275236</v>
      </c>
      <c r="B162244" s="1" t="s">
        <v>275237</v>
      </c>
    </row>
    <row r="162245" spans="1:2" x14ac:dyDescent="0.3">
      <c r="A162245" s="1" t="s">
        <v>275238</v>
      </c>
      <c r="B162245" s="1" t="s">
        <v>275239</v>
      </c>
    </row>
    <row r="162246" spans="1:2" x14ac:dyDescent="0.3">
      <c r="A162246" s="1" t="s">
        <v>275240</v>
      </c>
      <c r="B162246" s="1" t="s">
        <v>275241</v>
      </c>
    </row>
    <row r="162247" spans="1:2" x14ac:dyDescent="0.3">
      <c r="A162247" s="1" t="s">
        <v>275242</v>
      </c>
      <c r="B162247" s="1" t="s">
        <v>275243</v>
      </c>
    </row>
    <row r="162248" spans="1:2" x14ac:dyDescent="0.3">
      <c r="A162248" s="1" t="s">
        <v>275244</v>
      </c>
      <c r="B162248" s="1" t="s">
        <v>275245</v>
      </c>
    </row>
    <row r="162249" spans="1:2" x14ac:dyDescent="0.3">
      <c r="A162249" s="1" t="s">
        <v>275246</v>
      </c>
      <c r="B162249" s="1" t="s">
        <v>275247</v>
      </c>
    </row>
    <row r="162250" spans="1:2" x14ac:dyDescent="0.3">
      <c r="A162250" s="1" t="s">
        <v>275248</v>
      </c>
      <c r="B162250" s="1" t="s">
        <v>275249</v>
      </c>
    </row>
    <row r="162251" spans="1:2" x14ac:dyDescent="0.3">
      <c r="A162251" s="1" t="s">
        <v>275250</v>
      </c>
      <c r="B162251" s="1" t="s">
        <v>275251</v>
      </c>
    </row>
    <row r="162252" spans="1:2" x14ac:dyDescent="0.3">
      <c r="A162252" s="1" t="s">
        <v>275252</v>
      </c>
      <c r="B162252" s="1" t="s">
        <v>275253</v>
      </c>
    </row>
    <row r="162253" spans="1:2" x14ac:dyDescent="0.3">
      <c r="A162253" s="1" t="s">
        <v>275254</v>
      </c>
      <c r="B162253" s="1" t="s">
        <v>275255</v>
      </c>
    </row>
    <row r="162254" spans="1:2" x14ac:dyDescent="0.3">
      <c r="A162254" s="1" t="s">
        <v>275256</v>
      </c>
      <c r="B162254" s="1" t="s">
        <v>275257</v>
      </c>
    </row>
    <row r="162255" spans="1:2" x14ac:dyDescent="0.3">
      <c r="A162255" s="1" t="s">
        <v>275258</v>
      </c>
      <c r="B162255" s="1" t="s">
        <v>275259</v>
      </c>
    </row>
    <row r="162256" spans="1:2" x14ac:dyDescent="0.3">
      <c r="A162256" s="1" t="s">
        <v>275260</v>
      </c>
      <c r="B162256" s="1" t="s">
        <v>275261</v>
      </c>
    </row>
    <row r="162257" spans="1:2" x14ac:dyDescent="0.3">
      <c r="A162257" s="1" t="s">
        <v>275262</v>
      </c>
      <c r="B162257" s="1" t="s">
        <v>275263</v>
      </c>
    </row>
    <row r="162258" spans="1:2" x14ac:dyDescent="0.3">
      <c r="A162258" s="1" t="s">
        <v>275264</v>
      </c>
      <c r="B162258" s="1" t="s">
        <v>275265</v>
      </c>
    </row>
    <row r="162259" spans="1:2" x14ac:dyDescent="0.3">
      <c r="A162259" s="1" t="s">
        <v>275266</v>
      </c>
      <c r="B162259" s="1" t="s">
        <v>275267</v>
      </c>
    </row>
    <row r="162260" spans="1:2" x14ac:dyDescent="0.3">
      <c r="A162260" s="1" t="s">
        <v>275266</v>
      </c>
      <c r="B162260" s="1" t="s">
        <v>275268</v>
      </c>
    </row>
    <row r="162261" spans="1:2" x14ac:dyDescent="0.3">
      <c r="A162261" s="1" t="s">
        <v>275266</v>
      </c>
      <c r="B162261" s="1" t="s">
        <v>275269</v>
      </c>
    </row>
    <row r="162262" spans="1:2" x14ac:dyDescent="0.3">
      <c r="A162262" s="1" t="s">
        <v>275270</v>
      </c>
      <c r="B162262" s="1" t="s">
        <v>275271</v>
      </c>
    </row>
    <row r="162263" spans="1:2" x14ac:dyDescent="0.3">
      <c r="A162263" s="1" t="s">
        <v>275270</v>
      </c>
      <c r="B162263" s="1" t="s">
        <v>275272</v>
      </c>
    </row>
    <row r="162264" spans="1:2" x14ac:dyDescent="0.3">
      <c r="A162264" s="1" t="s">
        <v>275270</v>
      </c>
      <c r="B162264" s="1" t="s">
        <v>275273</v>
      </c>
    </row>
    <row r="162265" spans="1:2" x14ac:dyDescent="0.3">
      <c r="A162265" s="1" t="s">
        <v>275270</v>
      </c>
      <c r="B162265" s="1" t="s">
        <v>275274</v>
      </c>
    </row>
    <row r="162266" spans="1:2" x14ac:dyDescent="0.3">
      <c r="A162266" s="1" t="s">
        <v>275270</v>
      </c>
      <c r="B162266" s="1" t="s">
        <v>275275</v>
      </c>
    </row>
    <row r="162267" spans="1:2" x14ac:dyDescent="0.3">
      <c r="A162267" s="1" t="s">
        <v>275270</v>
      </c>
      <c r="B162267" s="1" t="s">
        <v>275276</v>
      </c>
    </row>
    <row r="162268" spans="1:2" x14ac:dyDescent="0.3">
      <c r="A162268" s="1" t="s">
        <v>275270</v>
      </c>
      <c r="B162268" s="1" t="s">
        <v>275277</v>
      </c>
    </row>
    <row r="162269" spans="1:2" x14ac:dyDescent="0.3">
      <c r="A162269" s="1" t="s">
        <v>275270</v>
      </c>
      <c r="B162269" s="1" t="s">
        <v>275278</v>
      </c>
    </row>
    <row r="162270" spans="1:2" x14ac:dyDescent="0.3">
      <c r="A162270" s="1" t="s">
        <v>275270</v>
      </c>
      <c r="B162270" s="1" t="s">
        <v>275279</v>
      </c>
    </row>
    <row r="162271" spans="1:2" x14ac:dyDescent="0.3">
      <c r="A162271" s="1" t="s">
        <v>275270</v>
      </c>
      <c r="B162271" s="1" t="s">
        <v>275280</v>
      </c>
    </row>
    <row r="162272" spans="1:2" x14ac:dyDescent="0.3">
      <c r="A162272" s="1" t="s">
        <v>275270</v>
      </c>
      <c r="B162272" s="1" t="s">
        <v>275281</v>
      </c>
    </row>
    <row r="162273" spans="1:2" x14ac:dyDescent="0.3">
      <c r="A162273" s="1" t="s">
        <v>275270</v>
      </c>
      <c r="B162273" s="1" t="s">
        <v>275282</v>
      </c>
    </row>
    <row r="162274" spans="1:2" x14ac:dyDescent="0.3">
      <c r="A162274" s="1" t="s">
        <v>275283</v>
      </c>
      <c r="B162274" s="1" t="s">
        <v>275284</v>
      </c>
    </row>
    <row r="162275" spans="1:2" x14ac:dyDescent="0.3">
      <c r="A162275" s="1" t="s">
        <v>275285</v>
      </c>
      <c r="B162275" s="1" t="s">
        <v>275286</v>
      </c>
    </row>
    <row r="162276" spans="1:2" x14ac:dyDescent="0.3">
      <c r="A162276" s="1" t="s">
        <v>275287</v>
      </c>
      <c r="B162276" s="1" t="s">
        <v>275288</v>
      </c>
    </row>
    <row r="162277" spans="1:2" x14ac:dyDescent="0.3">
      <c r="A162277" s="1" t="s">
        <v>275289</v>
      </c>
      <c r="B162277" s="1" t="s">
        <v>275290</v>
      </c>
    </row>
    <row r="162278" spans="1:2" x14ac:dyDescent="0.3">
      <c r="A162278" s="1" t="s">
        <v>275291</v>
      </c>
      <c r="B162278" s="1" t="s">
        <v>275292</v>
      </c>
    </row>
    <row r="162279" spans="1:2" x14ac:dyDescent="0.3">
      <c r="A162279" s="1" t="s">
        <v>275293</v>
      </c>
      <c r="B162279" s="1" t="s">
        <v>275294</v>
      </c>
    </row>
    <row r="162280" spans="1:2" x14ac:dyDescent="0.3">
      <c r="A162280" s="1" t="s">
        <v>275295</v>
      </c>
      <c r="B162280" s="1" t="s">
        <v>266498</v>
      </c>
    </row>
    <row r="162281" spans="1:2" x14ac:dyDescent="0.3">
      <c r="A162281" s="1" t="s">
        <v>275295</v>
      </c>
      <c r="B162281" s="1" t="s">
        <v>266499</v>
      </c>
    </row>
    <row r="162282" spans="1:2" x14ac:dyDescent="0.3">
      <c r="A162282" s="1" t="s">
        <v>275296</v>
      </c>
      <c r="B162282" s="1" t="s">
        <v>266501</v>
      </c>
    </row>
    <row r="162283" spans="1:2" x14ac:dyDescent="0.3">
      <c r="A162283" s="1" t="s">
        <v>275297</v>
      </c>
      <c r="B162283" s="1" t="s">
        <v>275298</v>
      </c>
    </row>
    <row r="162284" spans="1:2" x14ac:dyDescent="0.3">
      <c r="A162284" s="1" t="s">
        <v>275299</v>
      </c>
      <c r="B162284" s="1" t="s">
        <v>275300</v>
      </c>
    </row>
    <row r="162285" spans="1:2" x14ac:dyDescent="0.3">
      <c r="A162285" s="1" t="s">
        <v>275301</v>
      </c>
      <c r="B162285" s="1" t="s">
        <v>275302</v>
      </c>
    </row>
    <row r="162286" spans="1:2" x14ac:dyDescent="0.3">
      <c r="A162286" s="1" t="s">
        <v>275303</v>
      </c>
      <c r="B162286" s="1" t="s">
        <v>266512</v>
      </c>
    </row>
    <row r="162287" spans="1:2" x14ac:dyDescent="0.3">
      <c r="A162287" s="1" t="s">
        <v>275304</v>
      </c>
      <c r="B162287" s="1" t="s">
        <v>275305</v>
      </c>
    </row>
    <row r="162288" spans="1:2" x14ac:dyDescent="0.3">
      <c r="A162288" s="1" t="s">
        <v>275306</v>
      </c>
      <c r="B162288" s="1" t="s">
        <v>275307</v>
      </c>
    </row>
    <row r="162289" spans="1:2" x14ac:dyDescent="0.3">
      <c r="A162289" s="1" t="s">
        <v>275308</v>
      </c>
      <c r="B162289" s="1" t="s">
        <v>275309</v>
      </c>
    </row>
    <row r="162290" spans="1:2" x14ac:dyDescent="0.3">
      <c r="A162290" s="1" t="s">
        <v>275310</v>
      </c>
      <c r="B162290" s="1" t="s">
        <v>275311</v>
      </c>
    </row>
    <row r="162291" spans="1:2" x14ac:dyDescent="0.3">
      <c r="A162291" s="1" t="s">
        <v>275312</v>
      </c>
      <c r="B162291" s="1" t="s">
        <v>275313</v>
      </c>
    </row>
    <row r="162292" spans="1:2" x14ac:dyDescent="0.3">
      <c r="A162292" s="1" t="s">
        <v>275314</v>
      </c>
      <c r="B162292" s="1" t="s">
        <v>275315</v>
      </c>
    </row>
    <row r="162293" spans="1:2" x14ac:dyDescent="0.3">
      <c r="A162293" s="1" t="s">
        <v>275316</v>
      </c>
      <c r="B162293" s="1" t="s">
        <v>275317</v>
      </c>
    </row>
    <row r="162294" spans="1:2" x14ac:dyDescent="0.3">
      <c r="A162294" s="1" t="s">
        <v>275318</v>
      </c>
      <c r="B162294" s="1" t="s">
        <v>275319</v>
      </c>
    </row>
    <row r="162295" spans="1:2" x14ac:dyDescent="0.3">
      <c r="A162295" s="1" t="s">
        <v>275320</v>
      </c>
      <c r="B162295" s="1" t="s">
        <v>275321</v>
      </c>
    </row>
    <row r="162296" spans="1:2" x14ac:dyDescent="0.3">
      <c r="A162296" s="1" t="s">
        <v>275322</v>
      </c>
      <c r="B162296" s="1" t="s">
        <v>275323</v>
      </c>
    </row>
    <row r="162297" spans="1:2" x14ac:dyDescent="0.3">
      <c r="A162297" s="1" t="s">
        <v>275324</v>
      </c>
      <c r="B162297" s="1" t="s">
        <v>275325</v>
      </c>
    </row>
    <row r="162298" spans="1:2" x14ac:dyDescent="0.3">
      <c r="A162298" s="1" t="s">
        <v>275326</v>
      </c>
      <c r="B162298" s="1" t="s">
        <v>275327</v>
      </c>
    </row>
    <row r="162299" spans="1:2" x14ac:dyDescent="0.3">
      <c r="A162299" s="1" t="s">
        <v>275328</v>
      </c>
      <c r="B162299" s="1" t="s">
        <v>275329</v>
      </c>
    </row>
    <row r="162300" spans="1:2" x14ac:dyDescent="0.3">
      <c r="A162300" s="1" t="s">
        <v>275328</v>
      </c>
      <c r="B162300" s="1" t="s">
        <v>275330</v>
      </c>
    </row>
    <row r="162301" spans="1:2" x14ac:dyDescent="0.3">
      <c r="A162301" s="1" t="s">
        <v>275331</v>
      </c>
      <c r="B162301" s="1" t="s">
        <v>275332</v>
      </c>
    </row>
    <row r="162302" spans="1:2" x14ac:dyDescent="0.3">
      <c r="A162302" s="1" t="s">
        <v>275333</v>
      </c>
      <c r="B162302" s="1" t="s">
        <v>266574</v>
      </c>
    </row>
    <row r="162303" spans="1:2" x14ac:dyDescent="0.3">
      <c r="A162303" s="1" t="s">
        <v>275334</v>
      </c>
      <c r="B162303" s="1" t="s">
        <v>275335</v>
      </c>
    </row>
    <row r="162304" spans="1:2" x14ac:dyDescent="0.3">
      <c r="A162304" s="1" t="s">
        <v>275334</v>
      </c>
      <c r="B162304" s="1" t="s">
        <v>275336</v>
      </c>
    </row>
    <row r="162305" spans="1:2" x14ac:dyDescent="0.3">
      <c r="A162305" s="1" t="s">
        <v>275337</v>
      </c>
      <c r="B162305" s="1" t="s">
        <v>275338</v>
      </c>
    </row>
    <row r="162306" spans="1:2" x14ac:dyDescent="0.3">
      <c r="A162306" s="1" t="s">
        <v>275339</v>
      </c>
      <c r="B162306" s="1" t="s">
        <v>275340</v>
      </c>
    </row>
    <row r="162307" spans="1:2" x14ac:dyDescent="0.3">
      <c r="A162307" s="1" t="s">
        <v>275341</v>
      </c>
      <c r="B162307" s="1" t="s">
        <v>275342</v>
      </c>
    </row>
    <row r="162308" spans="1:2" x14ac:dyDescent="0.3">
      <c r="A162308" s="1" t="s">
        <v>275343</v>
      </c>
      <c r="B162308" s="1" t="s">
        <v>275344</v>
      </c>
    </row>
    <row r="162309" spans="1:2" x14ac:dyDescent="0.3">
      <c r="A162309" s="1" t="s">
        <v>275345</v>
      </c>
      <c r="B162309" s="1" t="s">
        <v>275346</v>
      </c>
    </row>
    <row r="162310" spans="1:2" x14ac:dyDescent="0.3">
      <c r="A162310" s="1" t="s">
        <v>275347</v>
      </c>
      <c r="B162310" s="1" t="s">
        <v>275348</v>
      </c>
    </row>
    <row r="162311" spans="1:2" x14ac:dyDescent="0.3">
      <c r="A162311" s="1" t="s">
        <v>275349</v>
      </c>
      <c r="B162311" s="1" t="s">
        <v>275350</v>
      </c>
    </row>
    <row r="162312" spans="1:2" x14ac:dyDescent="0.3">
      <c r="A162312" s="1" t="s">
        <v>275351</v>
      </c>
      <c r="B162312" s="1" t="s">
        <v>275352</v>
      </c>
    </row>
    <row r="162313" spans="1:2" x14ac:dyDescent="0.3">
      <c r="A162313" s="1" t="s">
        <v>275351</v>
      </c>
      <c r="B162313" s="1" t="s">
        <v>275353</v>
      </c>
    </row>
    <row r="162314" spans="1:2" x14ac:dyDescent="0.3">
      <c r="A162314" s="1" t="s">
        <v>275354</v>
      </c>
      <c r="B162314" s="1" t="s">
        <v>275355</v>
      </c>
    </row>
    <row r="162315" spans="1:2" x14ac:dyDescent="0.3">
      <c r="A162315" s="1" t="s">
        <v>275356</v>
      </c>
      <c r="B162315" s="1" t="s">
        <v>275357</v>
      </c>
    </row>
    <row r="162316" spans="1:2" x14ac:dyDescent="0.3">
      <c r="A162316" s="1" t="s">
        <v>275358</v>
      </c>
      <c r="B162316" s="1" t="s">
        <v>275359</v>
      </c>
    </row>
    <row r="162317" spans="1:2" x14ac:dyDescent="0.3">
      <c r="A162317" s="1" t="s">
        <v>275360</v>
      </c>
      <c r="B162317" s="1" t="s">
        <v>275361</v>
      </c>
    </row>
    <row r="162318" spans="1:2" x14ac:dyDescent="0.3">
      <c r="A162318" s="1" t="s">
        <v>275362</v>
      </c>
      <c r="B162318" s="1" t="s">
        <v>275363</v>
      </c>
    </row>
    <row r="162319" spans="1:2" x14ac:dyDescent="0.3">
      <c r="A162319" s="1" t="s">
        <v>275364</v>
      </c>
      <c r="B162319" s="1" t="s">
        <v>275365</v>
      </c>
    </row>
    <row r="162320" spans="1:2" x14ac:dyDescent="0.3">
      <c r="A162320" s="1" t="s">
        <v>275366</v>
      </c>
      <c r="B162320" s="1" t="s">
        <v>275367</v>
      </c>
    </row>
    <row r="162321" spans="1:2" x14ac:dyDescent="0.3">
      <c r="A162321" s="1" t="s">
        <v>275368</v>
      </c>
      <c r="B162321" s="1" t="s">
        <v>275369</v>
      </c>
    </row>
    <row r="162322" spans="1:2" x14ac:dyDescent="0.3">
      <c r="A162322" s="1" t="s">
        <v>275370</v>
      </c>
      <c r="B162322" s="1" t="s">
        <v>275371</v>
      </c>
    </row>
    <row r="162323" spans="1:2" x14ac:dyDescent="0.3">
      <c r="A162323" s="1" t="s">
        <v>275372</v>
      </c>
      <c r="B162323" s="1" t="s">
        <v>275373</v>
      </c>
    </row>
    <row r="162324" spans="1:2" x14ac:dyDescent="0.3">
      <c r="A162324" s="1" t="s">
        <v>275374</v>
      </c>
      <c r="B162324" s="1" t="s">
        <v>275375</v>
      </c>
    </row>
    <row r="162325" spans="1:2" x14ac:dyDescent="0.3">
      <c r="A162325" s="1" t="s">
        <v>275376</v>
      </c>
      <c r="B162325" s="1" t="s">
        <v>275377</v>
      </c>
    </row>
    <row r="162326" spans="1:2" x14ac:dyDescent="0.3">
      <c r="A162326" s="1" t="s">
        <v>275378</v>
      </c>
      <c r="B162326" s="1" t="s">
        <v>275379</v>
      </c>
    </row>
    <row r="162327" spans="1:2" x14ac:dyDescent="0.3">
      <c r="A162327" s="1" t="s">
        <v>275380</v>
      </c>
      <c r="B162327" s="1" t="s">
        <v>275381</v>
      </c>
    </row>
    <row r="162328" spans="1:2" x14ac:dyDescent="0.3">
      <c r="A162328" s="1" t="s">
        <v>275382</v>
      </c>
      <c r="B162328" s="1" t="s">
        <v>275383</v>
      </c>
    </row>
    <row r="162329" spans="1:2" x14ac:dyDescent="0.3">
      <c r="A162329" s="1" t="s">
        <v>275384</v>
      </c>
      <c r="B162329" s="1" t="s">
        <v>275385</v>
      </c>
    </row>
    <row r="162330" spans="1:2" x14ac:dyDescent="0.3">
      <c r="A162330" s="1" t="s">
        <v>275386</v>
      </c>
      <c r="B162330" s="1" t="s">
        <v>266674</v>
      </c>
    </row>
    <row r="162331" spans="1:2" x14ac:dyDescent="0.3">
      <c r="A162331" s="1" t="s">
        <v>275387</v>
      </c>
      <c r="B162331" s="1" t="s">
        <v>275388</v>
      </c>
    </row>
    <row r="162332" spans="1:2" x14ac:dyDescent="0.3">
      <c r="A162332" s="1" t="s">
        <v>275389</v>
      </c>
      <c r="B162332" s="1" t="s">
        <v>275390</v>
      </c>
    </row>
    <row r="162333" spans="1:2" x14ac:dyDescent="0.3">
      <c r="A162333" s="1" t="s">
        <v>275389</v>
      </c>
      <c r="B162333" s="1" t="s">
        <v>275391</v>
      </c>
    </row>
    <row r="162334" spans="1:2" x14ac:dyDescent="0.3">
      <c r="A162334" s="1" t="s">
        <v>275392</v>
      </c>
      <c r="B162334" s="1" t="s">
        <v>275393</v>
      </c>
    </row>
    <row r="162335" spans="1:2" x14ac:dyDescent="0.3">
      <c r="A162335" s="1" t="s">
        <v>275394</v>
      </c>
      <c r="B162335" s="1" t="s">
        <v>275395</v>
      </c>
    </row>
    <row r="162336" spans="1:2" x14ac:dyDescent="0.3">
      <c r="A162336" s="1" t="s">
        <v>275396</v>
      </c>
      <c r="B162336" s="1" t="s">
        <v>275397</v>
      </c>
    </row>
    <row r="162337" spans="1:2" x14ac:dyDescent="0.3">
      <c r="A162337" s="1" t="s">
        <v>275398</v>
      </c>
      <c r="B162337" s="1" t="s">
        <v>275399</v>
      </c>
    </row>
    <row r="162338" spans="1:2" x14ac:dyDescent="0.3">
      <c r="A162338" s="1" t="s">
        <v>275400</v>
      </c>
      <c r="B162338" s="1" t="s">
        <v>275401</v>
      </c>
    </row>
    <row r="162339" spans="1:2" x14ac:dyDescent="0.3">
      <c r="A162339" s="1" t="s">
        <v>275402</v>
      </c>
      <c r="B162339" s="1" t="s">
        <v>275403</v>
      </c>
    </row>
    <row r="162340" spans="1:2" x14ac:dyDescent="0.3">
      <c r="A162340" s="1" t="s">
        <v>275404</v>
      </c>
      <c r="B162340" s="1" t="s">
        <v>275405</v>
      </c>
    </row>
    <row r="162341" spans="1:2" x14ac:dyDescent="0.3">
      <c r="A162341" s="1" t="s">
        <v>275406</v>
      </c>
      <c r="B162341" s="1" t="s">
        <v>275407</v>
      </c>
    </row>
    <row r="162342" spans="1:2" x14ac:dyDescent="0.3">
      <c r="A162342" s="1" t="s">
        <v>275408</v>
      </c>
      <c r="B162342" s="1" t="s">
        <v>275409</v>
      </c>
    </row>
    <row r="162343" spans="1:2" x14ac:dyDescent="0.3">
      <c r="A162343" s="1" t="s">
        <v>275410</v>
      </c>
      <c r="B162343" s="1" t="s">
        <v>275411</v>
      </c>
    </row>
    <row r="162344" spans="1:2" x14ac:dyDescent="0.3">
      <c r="A162344" s="1" t="s">
        <v>275412</v>
      </c>
      <c r="B162344" s="1" t="s">
        <v>275413</v>
      </c>
    </row>
    <row r="162345" spans="1:2" x14ac:dyDescent="0.3">
      <c r="A162345" s="1" t="s">
        <v>275414</v>
      </c>
      <c r="B162345" s="1" t="s">
        <v>275415</v>
      </c>
    </row>
    <row r="162346" spans="1:2" x14ac:dyDescent="0.3">
      <c r="A162346" s="1" t="s">
        <v>275416</v>
      </c>
      <c r="B162346" s="1" t="s">
        <v>275417</v>
      </c>
    </row>
    <row r="162347" spans="1:2" x14ac:dyDescent="0.3">
      <c r="A162347" s="1" t="s">
        <v>275418</v>
      </c>
      <c r="B162347" s="1" t="s">
        <v>275419</v>
      </c>
    </row>
    <row r="162348" spans="1:2" x14ac:dyDescent="0.3">
      <c r="A162348" s="1" t="s">
        <v>275420</v>
      </c>
      <c r="B162348" s="1" t="s">
        <v>275421</v>
      </c>
    </row>
    <row r="162349" spans="1:2" x14ac:dyDescent="0.3">
      <c r="A162349" s="1" t="s">
        <v>275422</v>
      </c>
      <c r="B162349" s="1" t="s">
        <v>275423</v>
      </c>
    </row>
    <row r="162350" spans="1:2" x14ac:dyDescent="0.3">
      <c r="A162350" s="1" t="s">
        <v>275424</v>
      </c>
      <c r="B162350" s="1" t="s">
        <v>275425</v>
      </c>
    </row>
    <row r="162351" spans="1:2" x14ac:dyDescent="0.3">
      <c r="A162351" s="1" t="s">
        <v>275426</v>
      </c>
      <c r="B162351" s="1" t="s">
        <v>275427</v>
      </c>
    </row>
    <row r="162352" spans="1:2" x14ac:dyDescent="0.3">
      <c r="A162352" s="1" t="s">
        <v>275428</v>
      </c>
      <c r="B162352" s="1" t="s">
        <v>275429</v>
      </c>
    </row>
    <row r="162353" spans="1:2" x14ac:dyDescent="0.3">
      <c r="A162353" s="1" t="s">
        <v>275430</v>
      </c>
      <c r="B162353" s="1" t="s">
        <v>275431</v>
      </c>
    </row>
    <row r="162354" spans="1:2" x14ac:dyDescent="0.3">
      <c r="A162354" s="1" t="s">
        <v>275432</v>
      </c>
      <c r="B162354" s="1" t="s">
        <v>275433</v>
      </c>
    </row>
    <row r="162355" spans="1:2" x14ac:dyDescent="0.3">
      <c r="A162355" s="1" t="s">
        <v>275432</v>
      </c>
      <c r="B162355" s="1" t="s">
        <v>275434</v>
      </c>
    </row>
    <row r="162356" spans="1:2" x14ac:dyDescent="0.3">
      <c r="A162356" s="1" t="s">
        <v>275435</v>
      </c>
      <c r="B162356" s="1" t="s">
        <v>275436</v>
      </c>
    </row>
    <row r="162357" spans="1:2" x14ac:dyDescent="0.3">
      <c r="A162357" s="1" t="s">
        <v>275437</v>
      </c>
      <c r="B162357" s="1" t="s">
        <v>275438</v>
      </c>
    </row>
    <row r="162358" spans="1:2" x14ac:dyDescent="0.3">
      <c r="A162358" s="1" t="s">
        <v>275439</v>
      </c>
      <c r="B162358" s="1" t="s">
        <v>275440</v>
      </c>
    </row>
    <row r="162359" spans="1:2" x14ac:dyDescent="0.3">
      <c r="A162359" s="1" t="s">
        <v>275441</v>
      </c>
      <c r="B162359" s="1" t="s">
        <v>275442</v>
      </c>
    </row>
    <row r="162360" spans="1:2" x14ac:dyDescent="0.3">
      <c r="A162360" s="1" t="s">
        <v>275443</v>
      </c>
      <c r="B162360" s="1" t="s">
        <v>275444</v>
      </c>
    </row>
    <row r="162361" spans="1:2" x14ac:dyDescent="0.3">
      <c r="A162361" s="1" t="s">
        <v>275445</v>
      </c>
      <c r="B162361" s="1" t="s">
        <v>275446</v>
      </c>
    </row>
    <row r="162362" spans="1:2" x14ac:dyDescent="0.3">
      <c r="A162362" s="1" t="s">
        <v>275447</v>
      </c>
      <c r="B162362" s="1" t="s">
        <v>275448</v>
      </c>
    </row>
    <row r="162363" spans="1:2" x14ac:dyDescent="0.3">
      <c r="A162363" s="1" t="s">
        <v>275449</v>
      </c>
      <c r="B162363" s="1" t="s">
        <v>275450</v>
      </c>
    </row>
    <row r="162364" spans="1:2" x14ac:dyDescent="0.3">
      <c r="A162364" s="1" t="s">
        <v>275451</v>
      </c>
      <c r="B162364" s="1" t="s">
        <v>275452</v>
      </c>
    </row>
    <row r="162365" spans="1:2" x14ac:dyDescent="0.3">
      <c r="A162365" s="1" t="s">
        <v>275451</v>
      </c>
      <c r="B162365" s="1" t="s">
        <v>275453</v>
      </c>
    </row>
    <row r="162366" spans="1:2" x14ac:dyDescent="0.3">
      <c r="A162366" s="1" t="s">
        <v>275454</v>
      </c>
      <c r="B162366" s="1" t="s">
        <v>275455</v>
      </c>
    </row>
    <row r="162367" spans="1:2" x14ac:dyDescent="0.3">
      <c r="A162367" s="1" t="s">
        <v>275454</v>
      </c>
      <c r="B162367" s="1" t="s">
        <v>275456</v>
      </c>
    </row>
    <row r="162368" spans="1:2" x14ac:dyDescent="0.3">
      <c r="A162368" s="1" t="s">
        <v>275457</v>
      </c>
      <c r="B162368" s="1" t="s">
        <v>275458</v>
      </c>
    </row>
    <row r="162369" spans="1:2" x14ac:dyDescent="0.3">
      <c r="A162369" s="1" t="s">
        <v>275457</v>
      </c>
      <c r="B162369" s="1" t="s">
        <v>275459</v>
      </c>
    </row>
    <row r="162370" spans="1:2" x14ac:dyDescent="0.3">
      <c r="A162370" s="1" t="s">
        <v>275460</v>
      </c>
      <c r="B162370" s="1" t="s">
        <v>275461</v>
      </c>
    </row>
    <row r="162371" spans="1:2" x14ac:dyDescent="0.3">
      <c r="A162371" s="1" t="s">
        <v>275460</v>
      </c>
      <c r="B162371" s="1" t="s">
        <v>275462</v>
      </c>
    </row>
    <row r="162372" spans="1:2" x14ac:dyDescent="0.3">
      <c r="A162372" s="1" t="s">
        <v>275463</v>
      </c>
      <c r="B162372" s="1" t="s">
        <v>275464</v>
      </c>
    </row>
    <row r="162373" spans="1:2" x14ac:dyDescent="0.3">
      <c r="A162373" s="1" t="s">
        <v>275465</v>
      </c>
      <c r="B162373" s="1" t="s">
        <v>275466</v>
      </c>
    </row>
    <row r="162374" spans="1:2" x14ac:dyDescent="0.3">
      <c r="A162374" s="1" t="s">
        <v>275467</v>
      </c>
      <c r="B162374" s="1" t="s">
        <v>266842</v>
      </c>
    </row>
    <row r="162375" spans="1:2" x14ac:dyDescent="0.3">
      <c r="A162375" s="1" t="s">
        <v>275468</v>
      </c>
      <c r="B162375" s="1" t="s">
        <v>275469</v>
      </c>
    </row>
    <row r="162376" spans="1:2" x14ac:dyDescent="0.3">
      <c r="A162376" s="1" t="s">
        <v>275470</v>
      </c>
      <c r="B162376" s="1" t="s">
        <v>275471</v>
      </c>
    </row>
    <row r="162377" spans="1:2" x14ac:dyDescent="0.3">
      <c r="A162377" s="1" t="s">
        <v>275472</v>
      </c>
      <c r="B162377" s="1" t="s">
        <v>272665</v>
      </c>
    </row>
    <row r="162378" spans="1:2" x14ac:dyDescent="0.3">
      <c r="A162378" s="1" t="s">
        <v>275472</v>
      </c>
      <c r="B162378" s="1" t="s">
        <v>272666</v>
      </c>
    </row>
    <row r="162379" spans="1:2" x14ac:dyDescent="0.3">
      <c r="A162379" s="1" t="s">
        <v>275473</v>
      </c>
      <c r="B162379" s="1" t="s">
        <v>266856</v>
      </c>
    </row>
    <row r="162380" spans="1:2" x14ac:dyDescent="0.3">
      <c r="A162380" s="1" t="s">
        <v>275473</v>
      </c>
      <c r="B162380" s="1" t="s">
        <v>266857</v>
      </c>
    </row>
    <row r="162381" spans="1:2" x14ac:dyDescent="0.3">
      <c r="A162381" s="1" t="s">
        <v>275473</v>
      </c>
      <c r="B162381" s="1" t="s">
        <v>266858</v>
      </c>
    </row>
    <row r="162382" spans="1:2" x14ac:dyDescent="0.3">
      <c r="A162382" s="1" t="s">
        <v>275474</v>
      </c>
      <c r="B162382" s="1" t="s">
        <v>275475</v>
      </c>
    </row>
    <row r="162383" spans="1:2" x14ac:dyDescent="0.3">
      <c r="A162383" s="1" t="s">
        <v>275476</v>
      </c>
      <c r="B162383" s="1" t="s">
        <v>275477</v>
      </c>
    </row>
    <row r="162384" spans="1:2" x14ac:dyDescent="0.3">
      <c r="A162384" s="1" t="s">
        <v>275478</v>
      </c>
      <c r="B162384" s="1" t="s">
        <v>275479</v>
      </c>
    </row>
    <row r="162385" spans="1:2" x14ac:dyDescent="0.3">
      <c r="A162385" s="1" t="s">
        <v>275480</v>
      </c>
      <c r="B162385" s="1" t="s">
        <v>275481</v>
      </c>
    </row>
    <row r="162386" spans="1:2" x14ac:dyDescent="0.3">
      <c r="A162386" s="1" t="s">
        <v>275482</v>
      </c>
      <c r="B162386" s="1" t="s">
        <v>272673</v>
      </c>
    </row>
    <row r="162387" spans="1:2" x14ac:dyDescent="0.3">
      <c r="A162387" s="1" t="s">
        <v>275483</v>
      </c>
      <c r="B162387" s="1" t="s">
        <v>275484</v>
      </c>
    </row>
    <row r="162388" spans="1:2" x14ac:dyDescent="0.3">
      <c r="A162388" s="1" t="s">
        <v>275485</v>
      </c>
      <c r="B162388" s="1" t="s">
        <v>275486</v>
      </c>
    </row>
    <row r="162389" spans="1:2" x14ac:dyDescent="0.3">
      <c r="A162389" s="1" t="s">
        <v>275487</v>
      </c>
      <c r="B162389" s="1" t="s">
        <v>275488</v>
      </c>
    </row>
    <row r="162390" spans="1:2" x14ac:dyDescent="0.3">
      <c r="A162390" s="1" t="s">
        <v>275489</v>
      </c>
      <c r="B162390" s="1" t="s">
        <v>275490</v>
      </c>
    </row>
    <row r="162391" spans="1:2" x14ac:dyDescent="0.3">
      <c r="A162391" s="1" t="s">
        <v>275491</v>
      </c>
      <c r="B162391" s="1" t="s">
        <v>275492</v>
      </c>
    </row>
    <row r="162392" spans="1:2" x14ac:dyDescent="0.3">
      <c r="A162392" s="1" t="s">
        <v>275493</v>
      </c>
      <c r="B162392" s="1" t="s">
        <v>275494</v>
      </c>
    </row>
    <row r="162393" spans="1:2" x14ac:dyDescent="0.3">
      <c r="A162393" s="1" t="s">
        <v>275495</v>
      </c>
      <c r="B162393" s="1" t="s">
        <v>275496</v>
      </c>
    </row>
    <row r="162394" spans="1:2" x14ac:dyDescent="0.3">
      <c r="A162394" s="1" t="s">
        <v>275497</v>
      </c>
      <c r="B162394" s="1" t="s">
        <v>275498</v>
      </c>
    </row>
    <row r="162395" spans="1:2" x14ac:dyDescent="0.3">
      <c r="A162395" s="1" t="s">
        <v>275499</v>
      </c>
      <c r="B162395" s="1" t="s">
        <v>275500</v>
      </c>
    </row>
    <row r="162396" spans="1:2" x14ac:dyDescent="0.3">
      <c r="A162396" s="1" t="s">
        <v>275501</v>
      </c>
      <c r="B162396" s="1" t="s">
        <v>275502</v>
      </c>
    </row>
    <row r="162397" spans="1:2" x14ac:dyDescent="0.3">
      <c r="A162397" s="1" t="s">
        <v>275503</v>
      </c>
      <c r="B162397" s="1" t="s">
        <v>275504</v>
      </c>
    </row>
    <row r="162398" spans="1:2" x14ac:dyDescent="0.3">
      <c r="A162398" s="1" t="s">
        <v>275505</v>
      </c>
      <c r="B162398" s="1" t="s">
        <v>275506</v>
      </c>
    </row>
    <row r="162399" spans="1:2" x14ac:dyDescent="0.3">
      <c r="A162399" s="1" t="s">
        <v>275505</v>
      </c>
      <c r="B162399" s="1" t="s">
        <v>275507</v>
      </c>
    </row>
    <row r="162400" spans="1:2" x14ac:dyDescent="0.3">
      <c r="A162400" s="1" t="s">
        <v>275508</v>
      </c>
      <c r="B162400" s="1" t="s">
        <v>275509</v>
      </c>
    </row>
    <row r="162401" spans="1:2" x14ac:dyDescent="0.3">
      <c r="A162401" s="1" t="s">
        <v>275510</v>
      </c>
      <c r="B162401" s="1" t="s">
        <v>275511</v>
      </c>
    </row>
    <row r="162402" spans="1:2" x14ac:dyDescent="0.3">
      <c r="A162402" s="1" t="s">
        <v>275512</v>
      </c>
      <c r="B162402" s="1" t="s">
        <v>275513</v>
      </c>
    </row>
    <row r="162403" spans="1:2" x14ac:dyDescent="0.3">
      <c r="A162403" s="1" t="s">
        <v>275514</v>
      </c>
      <c r="B162403" s="1" t="s">
        <v>275515</v>
      </c>
    </row>
    <row r="162404" spans="1:2" x14ac:dyDescent="0.3">
      <c r="A162404" s="1" t="s">
        <v>275516</v>
      </c>
      <c r="B162404" s="1" t="s">
        <v>275517</v>
      </c>
    </row>
    <row r="162405" spans="1:2" x14ac:dyDescent="0.3">
      <c r="A162405" s="1" t="s">
        <v>275518</v>
      </c>
      <c r="B162405" s="1" t="s">
        <v>275519</v>
      </c>
    </row>
    <row r="162406" spans="1:2" x14ac:dyDescent="0.3">
      <c r="A162406" s="1" t="s">
        <v>275520</v>
      </c>
      <c r="B162406" s="1" t="s">
        <v>275521</v>
      </c>
    </row>
    <row r="162407" spans="1:2" x14ac:dyDescent="0.3">
      <c r="A162407" s="1" t="s">
        <v>275522</v>
      </c>
      <c r="B162407" s="1" t="s">
        <v>275523</v>
      </c>
    </row>
    <row r="162408" spans="1:2" x14ac:dyDescent="0.3">
      <c r="A162408" s="1" t="s">
        <v>275522</v>
      </c>
      <c r="B162408" s="1" t="s">
        <v>275524</v>
      </c>
    </row>
    <row r="162409" spans="1:2" x14ac:dyDescent="0.3">
      <c r="A162409" s="1" t="s">
        <v>275525</v>
      </c>
      <c r="B162409" s="1" t="s">
        <v>275526</v>
      </c>
    </row>
    <row r="162410" spans="1:2" x14ac:dyDescent="0.3">
      <c r="A162410" s="1" t="s">
        <v>275527</v>
      </c>
      <c r="B162410" s="1" t="s">
        <v>275528</v>
      </c>
    </row>
    <row r="162411" spans="1:2" x14ac:dyDescent="0.3">
      <c r="A162411" s="1" t="s">
        <v>275527</v>
      </c>
      <c r="B162411" s="1" t="s">
        <v>275529</v>
      </c>
    </row>
    <row r="162412" spans="1:2" x14ac:dyDescent="0.3">
      <c r="A162412" s="1" t="s">
        <v>275530</v>
      </c>
      <c r="B162412" s="1" t="s">
        <v>275531</v>
      </c>
    </row>
    <row r="162413" spans="1:2" x14ac:dyDescent="0.3">
      <c r="A162413" s="1" t="s">
        <v>275532</v>
      </c>
      <c r="B162413" s="1" t="s">
        <v>275533</v>
      </c>
    </row>
    <row r="162414" spans="1:2" x14ac:dyDescent="0.3">
      <c r="A162414" s="1" t="s">
        <v>275534</v>
      </c>
      <c r="B162414" s="1" t="s">
        <v>275535</v>
      </c>
    </row>
    <row r="162415" spans="1:2" x14ac:dyDescent="0.3">
      <c r="A162415" s="1" t="s">
        <v>275536</v>
      </c>
      <c r="B162415" s="1" t="s">
        <v>275537</v>
      </c>
    </row>
    <row r="162416" spans="1:2" x14ac:dyDescent="0.3">
      <c r="A162416" s="1" t="s">
        <v>275538</v>
      </c>
      <c r="B162416" s="1" t="s">
        <v>275539</v>
      </c>
    </row>
    <row r="162417" spans="1:2" x14ac:dyDescent="0.3">
      <c r="A162417" s="1" t="s">
        <v>275540</v>
      </c>
      <c r="B162417" s="1" t="s">
        <v>275541</v>
      </c>
    </row>
    <row r="162418" spans="1:2" x14ac:dyDescent="0.3">
      <c r="A162418" s="1" t="s">
        <v>275542</v>
      </c>
      <c r="B162418" s="1" t="s">
        <v>275543</v>
      </c>
    </row>
    <row r="162419" spans="1:2" x14ac:dyDescent="0.3">
      <c r="A162419" s="1" t="s">
        <v>275544</v>
      </c>
      <c r="B162419" s="1" t="s">
        <v>275545</v>
      </c>
    </row>
    <row r="162420" spans="1:2" x14ac:dyDescent="0.3">
      <c r="A162420" s="1" t="s">
        <v>275544</v>
      </c>
      <c r="B162420" s="1" t="s">
        <v>275546</v>
      </c>
    </row>
    <row r="162421" spans="1:2" x14ac:dyDescent="0.3">
      <c r="A162421" s="1" t="s">
        <v>275547</v>
      </c>
      <c r="B162421" s="1" t="s">
        <v>275548</v>
      </c>
    </row>
    <row r="162422" spans="1:2" x14ac:dyDescent="0.3">
      <c r="A162422" s="1" t="s">
        <v>275549</v>
      </c>
      <c r="B162422" s="1" t="s">
        <v>275550</v>
      </c>
    </row>
    <row r="162423" spans="1:2" x14ac:dyDescent="0.3">
      <c r="A162423" s="1" t="s">
        <v>275551</v>
      </c>
      <c r="B162423" s="1" t="s">
        <v>275552</v>
      </c>
    </row>
    <row r="162424" spans="1:2" x14ac:dyDescent="0.3">
      <c r="A162424" s="1" t="s">
        <v>275553</v>
      </c>
      <c r="B162424" s="1" t="s">
        <v>275554</v>
      </c>
    </row>
    <row r="162425" spans="1:2" x14ac:dyDescent="0.3">
      <c r="A162425" s="1" t="s">
        <v>275555</v>
      </c>
      <c r="B162425" s="1" t="s">
        <v>275556</v>
      </c>
    </row>
    <row r="162426" spans="1:2" x14ac:dyDescent="0.3">
      <c r="A162426" s="1" t="s">
        <v>275557</v>
      </c>
      <c r="B162426" s="1" t="s">
        <v>275558</v>
      </c>
    </row>
    <row r="162427" spans="1:2" x14ac:dyDescent="0.3">
      <c r="A162427" s="1" t="s">
        <v>275559</v>
      </c>
      <c r="B162427" s="1" t="s">
        <v>275560</v>
      </c>
    </row>
    <row r="162428" spans="1:2" x14ac:dyDescent="0.3">
      <c r="A162428" s="1" t="s">
        <v>275561</v>
      </c>
      <c r="B162428" s="1" t="s">
        <v>275562</v>
      </c>
    </row>
    <row r="162429" spans="1:2" x14ac:dyDescent="0.3">
      <c r="A162429" s="1" t="s">
        <v>275563</v>
      </c>
      <c r="B162429" s="1" t="s">
        <v>275564</v>
      </c>
    </row>
    <row r="162430" spans="1:2" x14ac:dyDescent="0.3">
      <c r="A162430" s="1" t="s">
        <v>275565</v>
      </c>
      <c r="B162430" s="1" t="s">
        <v>275566</v>
      </c>
    </row>
    <row r="162431" spans="1:2" x14ac:dyDescent="0.3">
      <c r="A162431" s="1" t="s">
        <v>275567</v>
      </c>
      <c r="B162431" s="1" t="s">
        <v>275568</v>
      </c>
    </row>
    <row r="162432" spans="1:2" x14ac:dyDescent="0.3">
      <c r="A162432" s="1" t="s">
        <v>275569</v>
      </c>
      <c r="B162432" s="1" t="s">
        <v>275570</v>
      </c>
    </row>
    <row r="162433" spans="1:2" x14ac:dyDescent="0.3">
      <c r="A162433" s="1" t="s">
        <v>275571</v>
      </c>
      <c r="B162433" s="1" t="s">
        <v>275572</v>
      </c>
    </row>
    <row r="162434" spans="1:2" x14ac:dyDescent="0.3">
      <c r="A162434" s="1" t="s">
        <v>275573</v>
      </c>
      <c r="B162434" s="1" t="s">
        <v>275574</v>
      </c>
    </row>
    <row r="162435" spans="1:2" x14ac:dyDescent="0.3">
      <c r="A162435" s="1" t="s">
        <v>275575</v>
      </c>
      <c r="B162435" s="1" t="s">
        <v>275576</v>
      </c>
    </row>
    <row r="162436" spans="1:2" x14ac:dyDescent="0.3">
      <c r="A162436" s="1" t="s">
        <v>275577</v>
      </c>
      <c r="B162436" s="1" t="s">
        <v>275578</v>
      </c>
    </row>
    <row r="162437" spans="1:2" x14ac:dyDescent="0.3">
      <c r="A162437" s="1" t="s">
        <v>275579</v>
      </c>
      <c r="B162437" s="1" t="s">
        <v>275580</v>
      </c>
    </row>
    <row r="162438" spans="1:2" x14ac:dyDescent="0.3">
      <c r="A162438" s="1" t="s">
        <v>275579</v>
      </c>
      <c r="B162438" s="1" t="s">
        <v>275581</v>
      </c>
    </row>
    <row r="162439" spans="1:2" x14ac:dyDescent="0.3">
      <c r="A162439" s="1" t="s">
        <v>275579</v>
      </c>
      <c r="B162439" s="1" t="s">
        <v>275582</v>
      </c>
    </row>
    <row r="162440" spans="1:2" x14ac:dyDescent="0.3">
      <c r="A162440" s="1" t="s">
        <v>275583</v>
      </c>
      <c r="B162440" s="1" t="s">
        <v>275584</v>
      </c>
    </row>
    <row r="162441" spans="1:2" x14ac:dyDescent="0.3">
      <c r="A162441" s="1" t="s">
        <v>275583</v>
      </c>
      <c r="B162441" s="1" t="s">
        <v>275585</v>
      </c>
    </row>
    <row r="162442" spans="1:2" x14ac:dyDescent="0.3">
      <c r="A162442" s="1" t="s">
        <v>275583</v>
      </c>
      <c r="B162442" s="1" t="s">
        <v>275586</v>
      </c>
    </row>
    <row r="162443" spans="1:2" x14ac:dyDescent="0.3">
      <c r="A162443" s="1" t="s">
        <v>275587</v>
      </c>
      <c r="B162443" s="1" t="s">
        <v>275588</v>
      </c>
    </row>
    <row r="162444" spans="1:2" x14ac:dyDescent="0.3">
      <c r="A162444" s="1" t="s">
        <v>275587</v>
      </c>
      <c r="B162444" s="1" t="s">
        <v>275589</v>
      </c>
    </row>
    <row r="162445" spans="1:2" x14ac:dyDescent="0.3">
      <c r="A162445" s="1" t="s">
        <v>275587</v>
      </c>
      <c r="B162445" s="1" t="s">
        <v>275590</v>
      </c>
    </row>
    <row r="162446" spans="1:2" x14ac:dyDescent="0.3">
      <c r="A162446" s="1" t="s">
        <v>275587</v>
      </c>
      <c r="B162446" s="1" t="s">
        <v>275591</v>
      </c>
    </row>
    <row r="162447" spans="1:2" x14ac:dyDescent="0.3">
      <c r="A162447" s="1" t="s">
        <v>275587</v>
      </c>
      <c r="B162447" s="1" t="s">
        <v>275592</v>
      </c>
    </row>
    <row r="162448" spans="1:2" x14ac:dyDescent="0.3">
      <c r="A162448" s="1" t="s">
        <v>275587</v>
      </c>
      <c r="B162448" s="1" t="s">
        <v>275593</v>
      </c>
    </row>
    <row r="162449" spans="1:2" x14ac:dyDescent="0.3">
      <c r="A162449" s="1" t="s">
        <v>275587</v>
      </c>
      <c r="B162449" s="1" t="s">
        <v>275594</v>
      </c>
    </row>
    <row r="162450" spans="1:2" x14ac:dyDescent="0.3">
      <c r="A162450" s="1" t="s">
        <v>275587</v>
      </c>
      <c r="B162450" s="1" t="s">
        <v>275595</v>
      </c>
    </row>
    <row r="162451" spans="1:2" x14ac:dyDescent="0.3">
      <c r="A162451" s="1" t="s">
        <v>275587</v>
      </c>
      <c r="B162451" s="1" t="s">
        <v>275596</v>
      </c>
    </row>
    <row r="162452" spans="1:2" x14ac:dyDescent="0.3">
      <c r="A162452" s="1" t="s">
        <v>275597</v>
      </c>
      <c r="B162452" s="1" t="s">
        <v>275598</v>
      </c>
    </row>
    <row r="162453" spans="1:2" x14ac:dyDescent="0.3">
      <c r="A162453" s="1" t="s">
        <v>275599</v>
      </c>
      <c r="B162453" s="1" t="s">
        <v>275600</v>
      </c>
    </row>
    <row r="162454" spans="1:2" x14ac:dyDescent="0.3">
      <c r="A162454" s="1" t="s">
        <v>275601</v>
      </c>
      <c r="B162454" s="1" t="s">
        <v>275602</v>
      </c>
    </row>
    <row r="162455" spans="1:2" x14ac:dyDescent="0.3">
      <c r="A162455" s="1" t="s">
        <v>275603</v>
      </c>
      <c r="B162455" s="1" t="s">
        <v>275604</v>
      </c>
    </row>
    <row r="162456" spans="1:2" x14ac:dyDescent="0.3">
      <c r="A162456" s="1" t="s">
        <v>275605</v>
      </c>
      <c r="B162456" s="1" t="s">
        <v>275606</v>
      </c>
    </row>
    <row r="162457" spans="1:2" x14ac:dyDescent="0.3">
      <c r="A162457" s="1" t="s">
        <v>275607</v>
      </c>
      <c r="B162457" s="1" t="s">
        <v>275608</v>
      </c>
    </row>
    <row r="162458" spans="1:2" x14ac:dyDescent="0.3">
      <c r="A162458" s="1" t="s">
        <v>275609</v>
      </c>
      <c r="B162458" s="1" t="s">
        <v>275610</v>
      </c>
    </row>
    <row r="162459" spans="1:2" x14ac:dyDescent="0.3">
      <c r="A162459" s="1" t="s">
        <v>275611</v>
      </c>
      <c r="B162459" s="1" t="s">
        <v>275612</v>
      </c>
    </row>
    <row r="162460" spans="1:2" x14ac:dyDescent="0.3">
      <c r="A162460" s="1" t="s">
        <v>275613</v>
      </c>
      <c r="B162460" s="1" t="s">
        <v>275614</v>
      </c>
    </row>
    <row r="162461" spans="1:2" x14ac:dyDescent="0.3">
      <c r="A162461" s="1" t="s">
        <v>275613</v>
      </c>
      <c r="B162461" s="1" t="s">
        <v>275615</v>
      </c>
    </row>
    <row r="162462" spans="1:2" x14ac:dyDescent="0.3">
      <c r="A162462" s="1" t="s">
        <v>275616</v>
      </c>
      <c r="B162462" s="1" t="s">
        <v>275617</v>
      </c>
    </row>
    <row r="162463" spans="1:2" x14ac:dyDescent="0.3">
      <c r="A162463" s="1" t="s">
        <v>275618</v>
      </c>
      <c r="B162463" s="1" t="s">
        <v>275619</v>
      </c>
    </row>
    <row r="162464" spans="1:2" x14ac:dyDescent="0.3">
      <c r="A162464" s="1" t="s">
        <v>275620</v>
      </c>
      <c r="B162464" s="1" t="s">
        <v>275621</v>
      </c>
    </row>
    <row r="162465" spans="1:2" x14ac:dyDescent="0.3">
      <c r="A162465" s="1" t="s">
        <v>275622</v>
      </c>
      <c r="B162465" s="1" t="s">
        <v>275623</v>
      </c>
    </row>
    <row r="162466" spans="1:2" x14ac:dyDescent="0.3">
      <c r="A162466" s="1" t="s">
        <v>275624</v>
      </c>
      <c r="B162466" s="1" t="s">
        <v>275625</v>
      </c>
    </row>
    <row r="162467" spans="1:2" x14ac:dyDescent="0.3">
      <c r="A162467" s="1" t="s">
        <v>275626</v>
      </c>
      <c r="B162467" s="1" t="s">
        <v>275627</v>
      </c>
    </row>
    <row r="162468" spans="1:2" x14ac:dyDescent="0.3">
      <c r="A162468" s="1" t="s">
        <v>275628</v>
      </c>
      <c r="B162468" s="1" t="s">
        <v>275629</v>
      </c>
    </row>
    <row r="162469" spans="1:2" x14ac:dyDescent="0.3">
      <c r="A162469" s="1" t="s">
        <v>275630</v>
      </c>
      <c r="B162469" s="1" t="s">
        <v>275631</v>
      </c>
    </row>
    <row r="162470" spans="1:2" x14ac:dyDescent="0.3">
      <c r="A162470" s="1" t="s">
        <v>275630</v>
      </c>
      <c r="B162470" s="1" t="s">
        <v>275632</v>
      </c>
    </row>
    <row r="162471" spans="1:2" x14ac:dyDescent="0.3">
      <c r="A162471" s="1" t="s">
        <v>275633</v>
      </c>
      <c r="B162471" s="1" t="s">
        <v>275634</v>
      </c>
    </row>
    <row r="162472" spans="1:2" x14ac:dyDescent="0.3">
      <c r="A162472" s="1" t="s">
        <v>275635</v>
      </c>
      <c r="B162472" s="1" t="s">
        <v>275636</v>
      </c>
    </row>
    <row r="162473" spans="1:2" x14ac:dyDescent="0.3">
      <c r="A162473" s="1" t="s">
        <v>275635</v>
      </c>
      <c r="B162473" s="1" t="s">
        <v>275637</v>
      </c>
    </row>
    <row r="162474" spans="1:2" x14ac:dyDescent="0.3">
      <c r="A162474" s="1" t="s">
        <v>275638</v>
      </c>
      <c r="B162474" s="1" t="s">
        <v>275639</v>
      </c>
    </row>
    <row r="162475" spans="1:2" x14ac:dyDescent="0.3">
      <c r="A162475" s="1" t="s">
        <v>275640</v>
      </c>
      <c r="B162475" s="1" t="s">
        <v>275641</v>
      </c>
    </row>
    <row r="162476" spans="1:2" x14ac:dyDescent="0.3">
      <c r="A162476" s="1" t="s">
        <v>275642</v>
      </c>
      <c r="B162476" s="1" t="s">
        <v>275643</v>
      </c>
    </row>
    <row r="162477" spans="1:2" x14ac:dyDescent="0.3">
      <c r="A162477" s="1" t="s">
        <v>275642</v>
      </c>
      <c r="B162477" s="1" t="s">
        <v>275644</v>
      </c>
    </row>
    <row r="162478" spans="1:2" x14ac:dyDescent="0.3">
      <c r="A162478" s="1" t="s">
        <v>275642</v>
      </c>
      <c r="B162478" s="1" t="s">
        <v>275645</v>
      </c>
    </row>
    <row r="162479" spans="1:2" x14ac:dyDescent="0.3">
      <c r="A162479" s="1" t="s">
        <v>275642</v>
      </c>
      <c r="B162479" s="1" t="s">
        <v>275646</v>
      </c>
    </row>
    <row r="162480" spans="1:2" x14ac:dyDescent="0.3">
      <c r="A162480" s="1" t="s">
        <v>275647</v>
      </c>
      <c r="B162480" s="1" t="s">
        <v>275648</v>
      </c>
    </row>
    <row r="162481" spans="1:2" x14ac:dyDescent="0.3">
      <c r="A162481" s="1" t="s">
        <v>275649</v>
      </c>
      <c r="B162481" s="1" t="s">
        <v>275650</v>
      </c>
    </row>
    <row r="162482" spans="1:2" x14ac:dyDescent="0.3">
      <c r="A162482" s="1" t="s">
        <v>275649</v>
      </c>
      <c r="B162482" s="1" t="s">
        <v>275651</v>
      </c>
    </row>
    <row r="162483" spans="1:2" x14ac:dyDescent="0.3">
      <c r="A162483" s="1" t="s">
        <v>275652</v>
      </c>
      <c r="B162483" s="1" t="s">
        <v>275653</v>
      </c>
    </row>
    <row r="162484" spans="1:2" x14ac:dyDescent="0.3">
      <c r="A162484" s="1" t="s">
        <v>275654</v>
      </c>
      <c r="B162484" s="1" t="s">
        <v>275655</v>
      </c>
    </row>
    <row r="162485" spans="1:2" x14ac:dyDescent="0.3">
      <c r="A162485" s="1" t="s">
        <v>275656</v>
      </c>
      <c r="B162485" s="1" t="s">
        <v>275657</v>
      </c>
    </row>
    <row r="162486" spans="1:2" x14ac:dyDescent="0.3">
      <c r="A162486" s="1" t="s">
        <v>275658</v>
      </c>
      <c r="B162486" s="1" t="s">
        <v>275659</v>
      </c>
    </row>
    <row r="162487" spans="1:2" x14ac:dyDescent="0.3">
      <c r="A162487" s="1" t="s">
        <v>275660</v>
      </c>
      <c r="B162487" s="1" t="s">
        <v>275661</v>
      </c>
    </row>
    <row r="162488" spans="1:2" x14ac:dyDescent="0.3">
      <c r="A162488" s="1" t="s">
        <v>275662</v>
      </c>
      <c r="B162488" s="1" t="s">
        <v>275663</v>
      </c>
    </row>
    <row r="162489" spans="1:2" x14ac:dyDescent="0.3">
      <c r="A162489" s="1" t="s">
        <v>275664</v>
      </c>
      <c r="B162489" s="1" t="s">
        <v>275665</v>
      </c>
    </row>
    <row r="162490" spans="1:2" x14ac:dyDescent="0.3">
      <c r="A162490" s="1" t="s">
        <v>275664</v>
      </c>
      <c r="B162490" s="1" t="s">
        <v>275666</v>
      </c>
    </row>
    <row r="162491" spans="1:2" x14ac:dyDescent="0.3">
      <c r="A162491" s="1" t="s">
        <v>275667</v>
      </c>
      <c r="B162491" s="1" t="s">
        <v>275668</v>
      </c>
    </row>
    <row r="162492" spans="1:2" x14ac:dyDescent="0.3">
      <c r="A162492" s="1" t="s">
        <v>275669</v>
      </c>
      <c r="B162492" s="1" t="s">
        <v>275670</v>
      </c>
    </row>
    <row r="162493" spans="1:2" x14ac:dyDescent="0.3">
      <c r="A162493" s="1" t="s">
        <v>275669</v>
      </c>
      <c r="B162493" s="1" t="s">
        <v>275671</v>
      </c>
    </row>
    <row r="162494" spans="1:2" x14ac:dyDescent="0.3">
      <c r="A162494" s="1" t="s">
        <v>275672</v>
      </c>
      <c r="B162494" s="1" t="s">
        <v>275673</v>
      </c>
    </row>
    <row r="162495" spans="1:2" x14ac:dyDescent="0.3">
      <c r="A162495" s="1" t="s">
        <v>275674</v>
      </c>
      <c r="B162495" s="1" t="s">
        <v>275675</v>
      </c>
    </row>
    <row r="162496" spans="1:2" x14ac:dyDescent="0.3">
      <c r="A162496" s="1" t="s">
        <v>275676</v>
      </c>
      <c r="B162496" s="1" t="s">
        <v>275677</v>
      </c>
    </row>
    <row r="162497" spans="1:2" x14ac:dyDescent="0.3">
      <c r="A162497" s="1" t="s">
        <v>275678</v>
      </c>
      <c r="B162497" s="1" t="s">
        <v>275679</v>
      </c>
    </row>
    <row r="162498" spans="1:2" x14ac:dyDescent="0.3">
      <c r="A162498" s="1" t="s">
        <v>275678</v>
      </c>
      <c r="B162498" s="1" t="s">
        <v>275680</v>
      </c>
    </row>
    <row r="162499" spans="1:2" x14ac:dyDescent="0.3">
      <c r="A162499" s="1" t="s">
        <v>275681</v>
      </c>
      <c r="B162499" s="1" t="s">
        <v>275682</v>
      </c>
    </row>
    <row r="162500" spans="1:2" x14ac:dyDescent="0.3">
      <c r="A162500" s="1" t="s">
        <v>275681</v>
      </c>
      <c r="B162500" s="1" t="s">
        <v>275683</v>
      </c>
    </row>
    <row r="162501" spans="1:2" x14ac:dyDescent="0.3">
      <c r="A162501" s="1" t="s">
        <v>275684</v>
      </c>
      <c r="B162501" s="1" t="s">
        <v>275685</v>
      </c>
    </row>
    <row r="162502" spans="1:2" x14ac:dyDescent="0.3">
      <c r="A162502" s="1" t="s">
        <v>275686</v>
      </c>
      <c r="B162502" s="1" t="s">
        <v>275687</v>
      </c>
    </row>
    <row r="162503" spans="1:2" x14ac:dyDescent="0.3">
      <c r="A162503" s="1" t="s">
        <v>275688</v>
      </c>
      <c r="B162503" s="1" t="s">
        <v>275689</v>
      </c>
    </row>
    <row r="162504" spans="1:2" x14ac:dyDescent="0.3">
      <c r="A162504" s="1" t="s">
        <v>275690</v>
      </c>
      <c r="B162504" s="1" t="s">
        <v>275691</v>
      </c>
    </row>
    <row r="162505" spans="1:2" x14ac:dyDescent="0.3">
      <c r="A162505" s="1" t="s">
        <v>275692</v>
      </c>
      <c r="B162505" s="1" t="s">
        <v>275693</v>
      </c>
    </row>
    <row r="162506" spans="1:2" x14ac:dyDescent="0.3">
      <c r="A162506" s="1" t="s">
        <v>275694</v>
      </c>
      <c r="B162506" s="1" t="s">
        <v>275695</v>
      </c>
    </row>
    <row r="162507" spans="1:2" x14ac:dyDescent="0.3">
      <c r="A162507" s="1" t="s">
        <v>275696</v>
      </c>
      <c r="B162507" s="1" t="s">
        <v>275697</v>
      </c>
    </row>
    <row r="162508" spans="1:2" x14ac:dyDescent="0.3">
      <c r="A162508" s="1" t="s">
        <v>275698</v>
      </c>
      <c r="B162508" s="1" t="s">
        <v>275699</v>
      </c>
    </row>
    <row r="162509" spans="1:2" x14ac:dyDescent="0.3">
      <c r="A162509" s="1" t="s">
        <v>275700</v>
      </c>
      <c r="B162509" s="1" t="s">
        <v>275701</v>
      </c>
    </row>
    <row r="162510" spans="1:2" x14ac:dyDescent="0.3">
      <c r="A162510" s="1" t="s">
        <v>275702</v>
      </c>
      <c r="B162510" s="1" t="s">
        <v>275703</v>
      </c>
    </row>
    <row r="162511" spans="1:2" x14ac:dyDescent="0.3">
      <c r="A162511" s="1" t="s">
        <v>275704</v>
      </c>
      <c r="B162511" s="1" t="s">
        <v>275705</v>
      </c>
    </row>
    <row r="162512" spans="1:2" x14ac:dyDescent="0.3">
      <c r="A162512" s="1" t="s">
        <v>275706</v>
      </c>
      <c r="B162512" s="1" t="s">
        <v>275707</v>
      </c>
    </row>
    <row r="162513" spans="1:2" x14ac:dyDescent="0.3">
      <c r="A162513" s="1" t="s">
        <v>275708</v>
      </c>
      <c r="B162513" s="1" t="s">
        <v>275709</v>
      </c>
    </row>
    <row r="162514" spans="1:2" x14ac:dyDescent="0.3">
      <c r="A162514" s="1" t="s">
        <v>275710</v>
      </c>
      <c r="B162514" s="1" t="s">
        <v>275711</v>
      </c>
    </row>
    <row r="162515" spans="1:2" x14ac:dyDescent="0.3">
      <c r="A162515" s="1" t="s">
        <v>275712</v>
      </c>
      <c r="B162515" s="1" t="s">
        <v>275713</v>
      </c>
    </row>
    <row r="162516" spans="1:2" x14ac:dyDescent="0.3">
      <c r="A162516" s="1" t="s">
        <v>275714</v>
      </c>
      <c r="B162516" s="1" t="s">
        <v>275715</v>
      </c>
    </row>
    <row r="162517" spans="1:2" x14ac:dyDescent="0.3">
      <c r="A162517" s="1" t="s">
        <v>275716</v>
      </c>
      <c r="B162517" s="1" t="s">
        <v>275717</v>
      </c>
    </row>
    <row r="162518" spans="1:2" x14ac:dyDescent="0.3">
      <c r="A162518" s="1" t="s">
        <v>275718</v>
      </c>
      <c r="B162518" s="1" t="s">
        <v>275719</v>
      </c>
    </row>
    <row r="162519" spans="1:2" x14ac:dyDescent="0.3">
      <c r="A162519" s="1" t="s">
        <v>275720</v>
      </c>
      <c r="B162519" s="1" t="s">
        <v>275721</v>
      </c>
    </row>
    <row r="162520" spans="1:2" x14ac:dyDescent="0.3">
      <c r="A162520" s="1" t="s">
        <v>275722</v>
      </c>
      <c r="B162520" s="1" t="s">
        <v>275723</v>
      </c>
    </row>
    <row r="162521" spans="1:2" x14ac:dyDescent="0.3">
      <c r="A162521" s="1" t="s">
        <v>275724</v>
      </c>
      <c r="B162521" s="1" t="s">
        <v>275725</v>
      </c>
    </row>
    <row r="162522" spans="1:2" x14ac:dyDescent="0.3">
      <c r="A162522" s="1" t="s">
        <v>275726</v>
      </c>
      <c r="B162522" s="1" t="s">
        <v>275727</v>
      </c>
    </row>
    <row r="162523" spans="1:2" x14ac:dyDescent="0.3">
      <c r="A162523" s="1" t="s">
        <v>275726</v>
      </c>
      <c r="B162523" s="1" t="s">
        <v>275728</v>
      </c>
    </row>
    <row r="162524" spans="1:2" x14ac:dyDescent="0.3">
      <c r="A162524" s="1" t="s">
        <v>275726</v>
      </c>
      <c r="B162524" s="1" t="s">
        <v>275729</v>
      </c>
    </row>
    <row r="162525" spans="1:2" x14ac:dyDescent="0.3">
      <c r="A162525" s="1" t="s">
        <v>275726</v>
      </c>
      <c r="B162525" s="1" t="s">
        <v>275730</v>
      </c>
    </row>
    <row r="162526" spans="1:2" x14ac:dyDescent="0.3">
      <c r="A162526" s="1" t="s">
        <v>275726</v>
      </c>
      <c r="B162526" s="1" t="s">
        <v>275731</v>
      </c>
    </row>
    <row r="162527" spans="1:2" x14ac:dyDescent="0.3">
      <c r="A162527" s="1" t="s">
        <v>275726</v>
      </c>
      <c r="B162527" s="1" t="s">
        <v>275732</v>
      </c>
    </row>
    <row r="162528" spans="1:2" x14ac:dyDescent="0.3">
      <c r="A162528" s="1" t="s">
        <v>275733</v>
      </c>
      <c r="B162528" s="1" t="s">
        <v>275734</v>
      </c>
    </row>
    <row r="162529" spans="1:2" x14ac:dyDescent="0.3">
      <c r="A162529" s="1" t="s">
        <v>275735</v>
      </c>
      <c r="B162529" s="1" t="s">
        <v>275736</v>
      </c>
    </row>
    <row r="162530" spans="1:2" x14ac:dyDescent="0.3">
      <c r="A162530" s="1" t="s">
        <v>275737</v>
      </c>
      <c r="B162530" s="1" t="s">
        <v>275738</v>
      </c>
    </row>
    <row r="162531" spans="1:2" x14ac:dyDescent="0.3">
      <c r="A162531" s="1" t="s">
        <v>275739</v>
      </c>
      <c r="B162531" s="1" t="s">
        <v>275740</v>
      </c>
    </row>
    <row r="162532" spans="1:2" x14ac:dyDescent="0.3">
      <c r="A162532" s="1" t="s">
        <v>275741</v>
      </c>
      <c r="B162532" s="1" t="s">
        <v>275742</v>
      </c>
    </row>
    <row r="162533" spans="1:2" x14ac:dyDescent="0.3">
      <c r="A162533" s="1" t="s">
        <v>275743</v>
      </c>
      <c r="B162533" s="1" t="s">
        <v>275744</v>
      </c>
    </row>
    <row r="162534" spans="1:2" x14ac:dyDescent="0.3">
      <c r="A162534" s="1" t="s">
        <v>275743</v>
      </c>
      <c r="B162534" s="1" t="s">
        <v>275745</v>
      </c>
    </row>
    <row r="162535" spans="1:2" x14ac:dyDescent="0.3">
      <c r="A162535" s="1" t="s">
        <v>275746</v>
      </c>
      <c r="B162535" s="1" t="s">
        <v>275747</v>
      </c>
    </row>
    <row r="162536" spans="1:2" x14ac:dyDescent="0.3">
      <c r="A162536" s="1" t="s">
        <v>275748</v>
      </c>
      <c r="B162536" s="1" t="s">
        <v>275749</v>
      </c>
    </row>
    <row r="162537" spans="1:2" x14ac:dyDescent="0.3">
      <c r="A162537" s="1" t="s">
        <v>275750</v>
      </c>
      <c r="B162537" s="1" t="s">
        <v>275751</v>
      </c>
    </row>
    <row r="162538" spans="1:2" x14ac:dyDescent="0.3">
      <c r="A162538" s="1" t="s">
        <v>275750</v>
      </c>
      <c r="B162538" s="1" t="s">
        <v>275752</v>
      </c>
    </row>
    <row r="162539" spans="1:2" x14ac:dyDescent="0.3">
      <c r="A162539" s="1" t="s">
        <v>275753</v>
      </c>
      <c r="B162539" s="1" t="s">
        <v>275754</v>
      </c>
    </row>
    <row r="162540" spans="1:2" x14ac:dyDescent="0.3">
      <c r="A162540" s="1" t="s">
        <v>275753</v>
      </c>
      <c r="B162540" s="1" t="s">
        <v>275755</v>
      </c>
    </row>
    <row r="162541" spans="1:2" x14ac:dyDescent="0.3">
      <c r="A162541" s="1" t="s">
        <v>275756</v>
      </c>
      <c r="B162541" s="1" t="s">
        <v>275757</v>
      </c>
    </row>
    <row r="162542" spans="1:2" x14ac:dyDescent="0.3">
      <c r="A162542" s="1" t="s">
        <v>275758</v>
      </c>
      <c r="B162542" s="1" t="s">
        <v>275759</v>
      </c>
    </row>
    <row r="162543" spans="1:2" x14ac:dyDescent="0.3">
      <c r="A162543" s="1" t="s">
        <v>275760</v>
      </c>
      <c r="B162543" s="1" t="s">
        <v>275761</v>
      </c>
    </row>
    <row r="162544" spans="1:2" x14ac:dyDescent="0.3">
      <c r="A162544" s="1" t="s">
        <v>275762</v>
      </c>
      <c r="B162544" s="1" t="s">
        <v>275763</v>
      </c>
    </row>
    <row r="162545" spans="1:2" x14ac:dyDescent="0.3">
      <c r="A162545" s="1" t="s">
        <v>275764</v>
      </c>
      <c r="B162545" s="1" t="s">
        <v>275765</v>
      </c>
    </row>
    <row r="162546" spans="1:2" x14ac:dyDescent="0.3">
      <c r="A162546" s="1" t="s">
        <v>275766</v>
      </c>
      <c r="B162546" s="1" t="s">
        <v>275767</v>
      </c>
    </row>
    <row r="162547" spans="1:2" x14ac:dyDescent="0.3">
      <c r="A162547" s="1" t="s">
        <v>275768</v>
      </c>
      <c r="B162547" s="1" t="s">
        <v>275769</v>
      </c>
    </row>
    <row r="162548" spans="1:2" x14ac:dyDescent="0.3">
      <c r="A162548" s="1" t="s">
        <v>275770</v>
      </c>
      <c r="B162548" s="1" t="s">
        <v>275771</v>
      </c>
    </row>
    <row r="162549" spans="1:2" x14ac:dyDescent="0.3">
      <c r="A162549" s="1" t="s">
        <v>275772</v>
      </c>
      <c r="B162549" s="1" t="s">
        <v>275773</v>
      </c>
    </row>
    <row r="162550" spans="1:2" x14ac:dyDescent="0.3">
      <c r="A162550" s="1" t="s">
        <v>275774</v>
      </c>
      <c r="B162550" s="1" t="s">
        <v>275775</v>
      </c>
    </row>
    <row r="162551" spans="1:2" x14ac:dyDescent="0.3">
      <c r="A162551" s="1" t="s">
        <v>275776</v>
      </c>
      <c r="B162551" s="1" t="s">
        <v>275777</v>
      </c>
    </row>
    <row r="162552" spans="1:2" x14ac:dyDescent="0.3">
      <c r="A162552" s="1" t="s">
        <v>275778</v>
      </c>
      <c r="B162552" s="1" t="s">
        <v>275779</v>
      </c>
    </row>
    <row r="162553" spans="1:2" x14ac:dyDescent="0.3">
      <c r="A162553" s="1" t="s">
        <v>275780</v>
      </c>
      <c r="B162553" s="1" t="s">
        <v>275781</v>
      </c>
    </row>
    <row r="162554" spans="1:2" x14ac:dyDescent="0.3">
      <c r="A162554" s="1" t="s">
        <v>275780</v>
      </c>
      <c r="B162554" s="1" t="s">
        <v>275782</v>
      </c>
    </row>
    <row r="162555" spans="1:2" x14ac:dyDescent="0.3">
      <c r="A162555" s="1" t="s">
        <v>275783</v>
      </c>
      <c r="B162555" s="1" t="s">
        <v>275784</v>
      </c>
    </row>
    <row r="162556" spans="1:2" x14ac:dyDescent="0.3">
      <c r="A162556" s="1" t="s">
        <v>275785</v>
      </c>
      <c r="B162556" s="1" t="s">
        <v>275786</v>
      </c>
    </row>
    <row r="162557" spans="1:2" x14ac:dyDescent="0.3">
      <c r="A162557" s="1" t="s">
        <v>275787</v>
      </c>
      <c r="B162557" s="1" t="s">
        <v>275788</v>
      </c>
    </row>
    <row r="162558" spans="1:2" x14ac:dyDescent="0.3">
      <c r="A162558" s="1" t="s">
        <v>275789</v>
      </c>
      <c r="B162558" s="1" t="s">
        <v>275790</v>
      </c>
    </row>
    <row r="162559" spans="1:2" x14ac:dyDescent="0.3">
      <c r="A162559" s="1" t="s">
        <v>275789</v>
      </c>
      <c r="B162559" s="1" t="s">
        <v>275791</v>
      </c>
    </row>
    <row r="162560" spans="1:2" x14ac:dyDescent="0.3">
      <c r="A162560" s="1" t="s">
        <v>275789</v>
      </c>
      <c r="B162560" s="1" t="s">
        <v>275792</v>
      </c>
    </row>
    <row r="162561" spans="1:2" x14ac:dyDescent="0.3">
      <c r="A162561" s="1" t="s">
        <v>275793</v>
      </c>
      <c r="B162561" s="1" t="s">
        <v>275794</v>
      </c>
    </row>
    <row r="162562" spans="1:2" x14ac:dyDescent="0.3">
      <c r="A162562" s="1" t="s">
        <v>275795</v>
      </c>
      <c r="B162562" s="1" t="s">
        <v>275796</v>
      </c>
    </row>
    <row r="162563" spans="1:2" x14ac:dyDescent="0.3">
      <c r="A162563" s="1" t="s">
        <v>275797</v>
      </c>
      <c r="B162563" s="1" t="s">
        <v>275798</v>
      </c>
    </row>
    <row r="162564" spans="1:2" x14ac:dyDescent="0.3">
      <c r="A162564" s="1" t="s">
        <v>275799</v>
      </c>
      <c r="B162564" s="1" t="s">
        <v>275800</v>
      </c>
    </row>
    <row r="162565" spans="1:2" x14ac:dyDescent="0.3">
      <c r="A162565" s="1" t="s">
        <v>275801</v>
      </c>
      <c r="B162565" s="1" t="s">
        <v>275802</v>
      </c>
    </row>
    <row r="162566" spans="1:2" x14ac:dyDescent="0.3">
      <c r="A162566" s="1" t="s">
        <v>275803</v>
      </c>
      <c r="B162566" s="1" t="s">
        <v>275804</v>
      </c>
    </row>
    <row r="162567" spans="1:2" x14ac:dyDescent="0.3">
      <c r="A162567" s="1" t="s">
        <v>275805</v>
      </c>
      <c r="B162567" s="1" t="s">
        <v>275806</v>
      </c>
    </row>
    <row r="162568" spans="1:2" x14ac:dyDescent="0.3">
      <c r="A162568" s="1" t="s">
        <v>275807</v>
      </c>
      <c r="B162568" s="1" t="s">
        <v>275808</v>
      </c>
    </row>
    <row r="162569" spans="1:2" x14ac:dyDescent="0.3">
      <c r="A162569" s="1" t="s">
        <v>275807</v>
      </c>
      <c r="B162569" s="1" t="s">
        <v>275809</v>
      </c>
    </row>
    <row r="162570" spans="1:2" x14ac:dyDescent="0.3">
      <c r="A162570" s="1" t="s">
        <v>275810</v>
      </c>
      <c r="B162570" s="1" t="s">
        <v>275811</v>
      </c>
    </row>
    <row r="162571" spans="1:2" x14ac:dyDescent="0.3">
      <c r="A162571" s="1" t="s">
        <v>275812</v>
      </c>
      <c r="B162571" s="1" t="s">
        <v>275813</v>
      </c>
    </row>
    <row r="162572" spans="1:2" x14ac:dyDescent="0.3">
      <c r="A162572" s="1" t="s">
        <v>275814</v>
      </c>
      <c r="B162572" s="1" t="s">
        <v>275815</v>
      </c>
    </row>
    <row r="162573" spans="1:2" x14ac:dyDescent="0.3">
      <c r="A162573" s="1" t="s">
        <v>275816</v>
      </c>
      <c r="B162573" s="1" t="s">
        <v>275817</v>
      </c>
    </row>
    <row r="162574" spans="1:2" x14ac:dyDescent="0.3">
      <c r="A162574" s="1" t="s">
        <v>275818</v>
      </c>
      <c r="B162574" s="1" t="s">
        <v>275819</v>
      </c>
    </row>
    <row r="162575" spans="1:2" x14ac:dyDescent="0.3">
      <c r="A162575" s="1" t="s">
        <v>275820</v>
      </c>
      <c r="B162575" s="1" t="s">
        <v>275821</v>
      </c>
    </row>
    <row r="162576" spans="1:2" x14ac:dyDescent="0.3">
      <c r="A162576" s="1" t="s">
        <v>275822</v>
      </c>
      <c r="B162576" s="1" t="s">
        <v>275823</v>
      </c>
    </row>
    <row r="162577" spans="1:2" x14ac:dyDescent="0.3">
      <c r="A162577" s="1" t="s">
        <v>275824</v>
      </c>
      <c r="B162577" s="1" t="s">
        <v>275825</v>
      </c>
    </row>
    <row r="162578" spans="1:2" x14ac:dyDescent="0.3">
      <c r="A162578" s="1" t="s">
        <v>275824</v>
      </c>
      <c r="B162578" s="1" t="s">
        <v>275826</v>
      </c>
    </row>
    <row r="162579" spans="1:2" x14ac:dyDescent="0.3">
      <c r="A162579" s="1" t="s">
        <v>275827</v>
      </c>
      <c r="B162579" s="1" t="s">
        <v>275828</v>
      </c>
    </row>
    <row r="162580" spans="1:2" x14ac:dyDescent="0.3">
      <c r="A162580" s="1" t="s">
        <v>275829</v>
      </c>
      <c r="B162580" s="1" t="s">
        <v>275830</v>
      </c>
    </row>
    <row r="162581" spans="1:2" x14ac:dyDescent="0.3">
      <c r="A162581" s="1" t="s">
        <v>275831</v>
      </c>
      <c r="B162581" s="1" t="s">
        <v>275832</v>
      </c>
    </row>
    <row r="162582" spans="1:2" x14ac:dyDescent="0.3">
      <c r="A162582" s="1" t="s">
        <v>275833</v>
      </c>
      <c r="B162582" s="1" t="s">
        <v>275834</v>
      </c>
    </row>
    <row r="162583" spans="1:2" x14ac:dyDescent="0.3">
      <c r="A162583" s="1" t="s">
        <v>275835</v>
      </c>
      <c r="B162583" s="1" t="s">
        <v>275836</v>
      </c>
    </row>
    <row r="162584" spans="1:2" x14ac:dyDescent="0.3">
      <c r="A162584" s="1" t="s">
        <v>275837</v>
      </c>
      <c r="B162584" s="1" t="s">
        <v>275838</v>
      </c>
    </row>
    <row r="162585" spans="1:2" x14ac:dyDescent="0.3">
      <c r="A162585" s="1" t="s">
        <v>275839</v>
      </c>
      <c r="B162585" s="1" t="s">
        <v>275840</v>
      </c>
    </row>
    <row r="162586" spans="1:2" x14ac:dyDescent="0.3">
      <c r="A162586" s="1" t="s">
        <v>275841</v>
      </c>
      <c r="B162586" s="1" t="s">
        <v>275842</v>
      </c>
    </row>
    <row r="162587" spans="1:2" x14ac:dyDescent="0.3">
      <c r="A162587" s="1" t="s">
        <v>275843</v>
      </c>
      <c r="B162587" s="1" t="s">
        <v>275844</v>
      </c>
    </row>
    <row r="162588" spans="1:2" x14ac:dyDescent="0.3">
      <c r="A162588" s="1" t="s">
        <v>275845</v>
      </c>
      <c r="B162588" s="1" t="s">
        <v>275846</v>
      </c>
    </row>
    <row r="162589" spans="1:2" x14ac:dyDescent="0.3">
      <c r="A162589" s="1" t="s">
        <v>275847</v>
      </c>
      <c r="B162589" s="1" t="s">
        <v>275848</v>
      </c>
    </row>
    <row r="162590" spans="1:2" x14ac:dyDescent="0.3">
      <c r="A162590" s="1" t="s">
        <v>275849</v>
      </c>
      <c r="B162590" s="1" t="s">
        <v>235664</v>
      </c>
    </row>
    <row r="162591" spans="1:2" x14ac:dyDescent="0.3">
      <c r="A162591" s="1" t="s">
        <v>275849</v>
      </c>
      <c r="B162591" s="1" t="s">
        <v>275850</v>
      </c>
    </row>
    <row r="162592" spans="1:2" x14ac:dyDescent="0.3">
      <c r="A162592" s="1" t="s">
        <v>275851</v>
      </c>
      <c r="B162592" s="1" t="s">
        <v>275852</v>
      </c>
    </row>
    <row r="162593" spans="1:2" x14ac:dyDescent="0.3">
      <c r="A162593" s="1" t="s">
        <v>275853</v>
      </c>
      <c r="B162593" s="1" t="s">
        <v>275854</v>
      </c>
    </row>
    <row r="162594" spans="1:2" x14ac:dyDescent="0.3">
      <c r="A162594" s="1" t="s">
        <v>275855</v>
      </c>
      <c r="B162594" s="1" t="s">
        <v>275856</v>
      </c>
    </row>
    <row r="162595" spans="1:2" x14ac:dyDescent="0.3">
      <c r="A162595" s="1" t="s">
        <v>275857</v>
      </c>
      <c r="B162595" s="1" t="s">
        <v>275858</v>
      </c>
    </row>
    <row r="162596" spans="1:2" x14ac:dyDescent="0.3">
      <c r="A162596" s="1" t="s">
        <v>275859</v>
      </c>
      <c r="B162596" s="1" t="s">
        <v>275860</v>
      </c>
    </row>
    <row r="162597" spans="1:2" x14ac:dyDescent="0.3">
      <c r="A162597" s="1" t="s">
        <v>275861</v>
      </c>
      <c r="B162597" s="1" t="s">
        <v>275862</v>
      </c>
    </row>
    <row r="162598" spans="1:2" x14ac:dyDescent="0.3">
      <c r="A162598" s="1" t="s">
        <v>275863</v>
      </c>
      <c r="B162598" s="1" t="s">
        <v>275864</v>
      </c>
    </row>
    <row r="162599" spans="1:2" x14ac:dyDescent="0.3">
      <c r="A162599" s="1" t="s">
        <v>275865</v>
      </c>
      <c r="B162599" s="1" t="s">
        <v>275866</v>
      </c>
    </row>
    <row r="162600" spans="1:2" x14ac:dyDescent="0.3">
      <c r="A162600" s="1" t="s">
        <v>275867</v>
      </c>
      <c r="B162600" s="1" t="s">
        <v>275868</v>
      </c>
    </row>
    <row r="162601" spans="1:2" x14ac:dyDescent="0.3">
      <c r="A162601" s="1" t="s">
        <v>275869</v>
      </c>
      <c r="B162601" s="1" t="s">
        <v>275870</v>
      </c>
    </row>
    <row r="162602" spans="1:2" x14ac:dyDescent="0.3">
      <c r="A162602" s="1" t="s">
        <v>275871</v>
      </c>
      <c r="B162602" s="1" t="s">
        <v>275872</v>
      </c>
    </row>
    <row r="162603" spans="1:2" x14ac:dyDescent="0.3">
      <c r="A162603" s="1" t="s">
        <v>275873</v>
      </c>
      <c r="B162603" s="1" t="s">
        <v>275874</v>
      </c>
    </row>
    <row r="162604" spans="1:2" x14ac:dyDescent="0.3">
      <c r="A162604" s="1" t="s">
        <v>275875</v>
      </c>
      <c r="B162604" s="1" t="s">
        <v>275876</v>
      </c>
    </row>
    <row r="162605" spans="1:2" x14ac:dyDescent="0.3">
      <c r="A162605" s="1" t="s">
        <v>275877</v>
      </c>
      <c r="B162605" s="1" t="s">
        <v>275878</v>
      </c>
    </row>
    <row r="162606" spans="1:2" x14ac:dyDescent="0.3">
      <c r="A162606" s="1" t="s">
        <v>275879</v>
      </c>
      <c r="B162606" s="1" t="s">
        <v>275880</v>
      </c>
    </row>
    <row r="162607" spans="1:2" x14ac:dyDescent="0.3">
      <c r="A162607" s="1" t="s">
        <v>275881</v>
      </c>
      <c r="B162607" s="1" t="s">
        <v>275882</v>
      </c>
    </row>
    <row r="162608" spans="1:2" x14ac:dyDescent="0.3">
      <c r="A162608" s="1" t="s">
        <v>275883</v>
      </c>
      <c r="B162608" s="1" t="s">
        <v>275884</v>
      </c>
    </row>
    <row r="162609" spans="1:2" x14ac:dyDescent="0.3">
      <c r="A162609" s="1" t="s">
        <v>275883</v>
      </c>
      <c r="B162609" s="1" t="s">
        <v>275885</v>
      </c>
    </row>
    <row r="162610" spans="1:2" x14ac:dyDescent="0.3">
      <c r="A162610" s="1" t="s">
        <v>275886</v>
      </c>
      <c r="B162610" s="1" t="s">
        <v>275887</v>
      </c>
    </row>
    <row r="162611" spans="1:2" x14ac:dyDescent="0.3">
      <c r="A162611" s="1" t="s">
        <v>275888</v>
      </c>
      <c r="B162611" s="1" t="s">
        <v>275889</v>
      </c>
    </row>
    <row r="162612" spans="1:2" x14ac:dyDescent="0.3">
      <c r="A162612" s="1" t="s">
        <v>275890</v>
      </c>
      <c r="B162612" s="1" t="s">
        <v>275891</v>
      </c>
    </row>
    <row r="162613" spans="1:2" x14ac:dyDescent="0.3">
      <c r="A162613" s="1" t="s">
        <v>275890</v>
      </c>
      <c r="B162613" s="1" t="s">
        <v>275892</v>
      </c>
    </row>
    <row r="162614" spans="1:2" x14ac:dyDescent="0.3">
      <c r="A162614" s="1" t="s">
        <v>275893</v>
      </c>
      <c r="B162614" s="1" t="s">
        <v>275894</v>
      </c>
    </row>
    <row r="162615" spans="1:2" x14ac:dyDescent="0.3">
      <c r="A162615" s="1" t="s">
        <v>275895</v>
      </c>
      <c r="B162615" s="1" t="s">
        <v>275896</v>
      </c>
    </row>
    <row r="162616" spans="1:2" x14ac:dyDescent="0.3">
      <c r="A162616" s="1" t="s">
        <v>275897</v>
      </c>
      <c r="B162616" s="1" t="s">
        <v>275898</v>
      </c>
    </row>
    <row r="162617" spans="1:2" x14ac:dyDescent="0.3">
      <c r="A162617" s="1" t="s">
        <v>275899</v>
      </c>
      <c r="B162617" s="1" t="s">
        <v>275900</v>
      </c>
    </row>
    <row r="162618" spans="1:2" x14ac:dyDescent="0.3">
      <c r="A162618" s="1" t="s">
        <v>275901</v>
      </c>
      <c r="B162618" s="1" t="s">
        <v>275902</v>
      </c>
    </row>
    <row r="162619" spans="1:2" x14ac:dyDescent="0.3">
      <c r="A162619" s="1" t="s">
        <v>275903</v>
      </c>
      <c r="B162619" s="1" t="s">
        <v>275904</v>
      </c>
    </row>
    <row r="162620" spans="1:2" x14ac:dyDescent="0.3">
      <c r="A162620" s="1" t="s">
        <v>275903</v>
      </c>
      <c r="B162620" s="1" t="s">
        <v>275905</v>
      </c>
    </row>
    <row r="162621" spans="1:2" x14ac:dyDescent="0.3">
      <c r="A162621" s="1" t="s">
        <v>275906</v>
      </c>
      <c r="B162621" s="1" t="s">
        <v>275907</v>
      </c>
    </row>
    <row r="162622" spans="1:2" x14ac:dyDescent="0.3">
      <c r="A162622" s="1" t="s">
        <v>275908</v>
      </c>
      <c r="B162622" s="1" t="s">
        <v>275909</v>
      </c>
    </row>
    <row r="162623" spans="1:2" x14ac:dyDescent="0.3">
      <c r="A162623" s="1" t="s">
        <v>275910</v>
      </c>
      <c r="B162623" s="1" t="s">
        <v>275911</v>
      </c>
    </row>
    <row r="162624" spans="1:2" x14ac:dyDescent="0.3">
      <c r="A162624" s="1" t="s">
        <v>275912</v>
      </c>
      <c r="B162624" s="1" t="s">
        <v>275913</v>
      </c>
    </row>
    <row r="162625" spans="1:2" x14ac:dyDescent="0.3">
      <c r="A162625" s="1" t="s">
        <v>275914</v>
      </c>
      <c r="B162625" s="1" t="s">
        <v>275915</v>
      </c>
    </row>
    <row r="162626" spans="1:2" x14ac:dyDescent="0.3">
      <c r="A162626" s="1" t="s">
        <v>275916</v>
      </c>
      <c r="B162626" s="1" t="s">
        <v>275917</v>
      </c>
    </row>
    <row r="162627" spans="1:2" x14ac:dyDescent="0.3">
      <c r="A162627" s="1" t="s">
        <v>275918</v>
      </c>
      <c r="B162627" s="1" t="s">
        <v>275919</v>
      </c>
    </row>
    <row r="162628" spans="1:2" x14ac:dyDescent="0.3">
      <c r="A162628" s="1" t="s">
        <v>275920</v>
      </c>
      <c r="B162628" s="1" t="s">
        <v>275921</v>
      </c>
    </row>
    <row r="162629" spans="1:2" x14ac:dyDescent="0.3">
      <c r="A162629" s="1" t="s">
        <v>275922</v>
      </c>
      <c r="B162629" s="1" t="s">
        <v>275923</v>
      </c>
    </row>
    <row r="162630" spans="1:2" x14ac:dyDescent="0.3">
      <c r="A162630" s="1" t="s">
        <v>275924</v>
      </c>
      <c r="B162630" s="1" t="s">
        <v>275925</v>
      </c>
    </row>
    <row r="162631" spans="1:2" x14ac:dyDescent="0.3">
      <c r="A162631" s="1" t="s">
        <v>275926</v>
      </c>
      <c r="B162631" s="1" t="s">
        <v>275927</v>
      </c>
    </row>
    <row r="162632" spans="1:2" x14ac:dyDescent="0.3">
      <c r="A162632" s="1" t="s">
        <v>275928</v>
      </c>
      <c r="B162632" s="1" t="s">
        <v>275929</v>
      </c>
    </row>
    <row r="162633" spans="1:2" x14ac:dyDescent="0.3">
      <c r="A162633" s="1" t="s">
        <v>275930</v>
      </c>
      <c r="B162633" s="1" t="s">
        <v>275931</v>
      </c>
    </row>
    <row r="162634" spans="1:2" x14ac:dyDescent="0.3">
      <c r="A162634" s="1" t="s">
        <v>275930</v>
      </c>
      <c r="B162634" s="1" t="s">
        <v>275932</v>
      </c>
    </row>
    <row r="162635" spans="1:2" x14ac:dyDescent="0.3">
      <c r="A162635" s="1" t="s">
        <v>275933</v>
      </c>
      <c r="B162635" s="1" t="s">
        <v>275934</v>
      </c>
    </row>
    <row r="162636" spans="1:2" x14ac:dyDescent="0.3">
      <c r="A162636" s="1" t="s">
        <v>275935</v>
      </c>
      <c r="B162636" s="1" t="s">
        <v>275936</v>
      </c>
    </row>
    <row r="162637" spans="1:2" x14ac:dyDescent="0.3">
      <c r="A162637" s="1" t="s">
        <v>275937</v>
      </c>
      <c r="B162637" s="1" t="s">
        <v>275938</v>
      </c>
    </row>
    <row r="162638" spans="1:2" x14ac:dyDescent="0.3">
      <c r="A162638" s="1" t="s">
        <v>275939</v>
      </c>
      <c r="B162638" s="1" t="s">
        <v>275940</v>
      </c>
    </row>
    <row r="162639" spans="1:2" x14ac:dyDescent="0.3">
      <c r="A162639" s="1" t="s">
        <v>275941</v>
      </c>
      <c r="B162639" s="1" t="s">
        <v>275942</v>
      </c>
    </row>
    <row r="162640" spans="1:2" x14ac:dyDescent="0.3">
      <c r="A162640" s="1" t="s">
        <v>275943</v>
      </c>
      <c r="B162640" s="1" t="s">
        <v>275944</v>
      </c>
    </row>
    <row r="162641" spans="1:2" x14ac:dyDescent="0.3">
      <c r="A162641" s="1" t="s">
        <v>275945</v>
      </c>
      <c r="B162641" s="1" t="s">
        <v>275946</v>
      </c>
    </row>
    <row r="162642" spans="1:2" x14ac:dyDescent="0.3">
      <c r="A162642" s="1" t="s">
        <v>275947</v>
      </c>
      <c r="B162642" s="1" t="s">
        <v>275948</v>
      </c>
    </row>
    <row r="162643" spans="1:2" x14ac:dyDescent="0.3">
      <c r="A162643" s="1" t="s">
        <v>275949</v>
      </c>
      <c r="B162643" s="1" t="s">
        <v>275950</v>
      </c>
    </row>
    <row r="162644" spans="1:2" x14ac:dyDescent="0.3">
      <c r="A162644" s="1" t="s">
        <v>275951</v>
      </c>
      <c r="B162644" s="1" t="s">
        <v>275952</v>
      </c>
    </row>
    <row r="162645" spans="1:2" x14ac:dyDescent="0.3">
      <c r="A162645" s="1" t="s">
        <v>275953</v>
      </c>
      <c r="B162645" s="1" t="s">
        <v>275954</v>
      </c>
    </row>
    <row r="162646" spans="1:2" x14ac:dyDescent="0.3">
      <c r="A162646" s="1" t="s">
        <v>275955</v>
      </c>
      <c r="B162646" s="1" t="s">
        <v>275956</v>
      </c>
    </row>
    <row r="162647" spans="1:2" x14ac:dyDescent="0.3">
      <c r="A162647" s="1" t="s">
        <v>275957</v>
      </c>
      <c r="B162647" s="1" t="s">
        <v>275958</v>
      </c>
    </row>
    <row r="162648" spans="1:2" x14ac:dyDescent="0.3">
      <c r="A162648" s="1" t="s">
        <v>275959</v>
      </c>
      <c r="B162648" s="1" t="s">
        <v>275960</v>
      </c>
    </row>
    <row r="162649" spans="1:2" x14ac:dyDescent="0.3">
      <c r="A162649" s="1" t="s">
        <v>275961</v>
      </c>
      <c r="B162649" s="1" t="s">
        <v>275962</v>
      </c>
    </row>
    <row r="162650" spans="1:2" x14ac:dyDescent="0.3">
      <c r="A162650" s="1" t="s">
        <v>275963</v>
      </c>
      <c r="B162650" s="1" t="s">
        <v>275964</v>
      </c>
    </row>
    <row r="162651" spans="1:2" x14ac:dyDescent="0.3">
      <c r="A162651" s="1" t="s">
        <v>275965</v>
      </c>
      <c r="B162651" s="1" t="s">
        <v>275966</v>
      </c>
    </row>
    <row r="162652" spans="1:2" x14ac:dyDescent="0.3">
      <c r="A162652" s="1" t="s">
        <v>275965</v>
      </c>
      <c r="B162652" s="1" t="s">
        <v>275967</v>
      </c>
    </row>
    <row r="162653" spans="1:2" x14ac:dyDescent="0.3">
      <c r="A162653" s="1" t="s">
        <v>275968</v>
      </c>
      <c r="B162653" s="1" t="s">
        <v>275969</v>
      </c>
    </row>
    <row r="162654" spans="1:2" x14ac:dyDescent="0.3">
      <c r="A162654" s="1" t="s">
        <v>275970</v>
      </c>
      <c r="B162654" s="1" t="s">
        <v>275971</v>
      </c>
    </row>
    <row r="162655" spans="1:2" x14ac:dyDescent="0.3">
      <c r="A162655" s="1" t="s">
        <v>275972</v>
      </c>
      <c r="B162655" s="1" t="s">
        <v>275973</v>
      </c>
    </row>
    <row r="162656" spans="1:2" x14ac:dyDescent="0.3">
      <c r="A162656" s="1" t="s">
        <v>275974</v>
      </c>
      <c r="B162656" s="1" t="s">
        <v>275975</v>
      </c>
    </row>
    <row r="162657" spans="1:2" x14ac:dyDescent="0.3">
      <c r="A162657" s="1" t="s">
        <v>275976</v>
      </c>
      <c r="B162657" s="1" t="s">
        <v>275977</v>
      </c>
    </row>
    <row r="162658" spans="1:2" x14ac:dyDescent="0.3">
      <c r="A162658" s="1" t="s">
        <v>275978</v>
      </c>
      <c r="B162658" s="1" t="s">
        <v>275979</v>
      </c>
    </row>
    <row r="162659" spans="1:2" x14ac:dyDescent="0.3">
      <c r="A162659" s="1" t="s">
        <v>275978</v>
      </c>
      <c r="B162659" s="1" t="s">
        <v>275980</v>
      </c>
    </row>
    <row r="162660" spans="1:2" x14ac:dyDescent="0.3">
      <c r="A162660" s="1" t="s">
        <v>275978</v>
      </c>
      <c r="B162660" s="1" t="s">
        <v>267605</v>
      </c>
    </row>
    <row r="162661" spans="1:2" x14ac:dyDescent="0.3">
      <c r="A162661" s="1" t="s">
        <v>275981</v>
      </c>
      <c r="B162661" s="1" t="s">
        <v>275982</v>
      </c>
    </row>
    <row r="162662" spans="1:2" x14ac:dyDescent="0.3">
      <c r="A162662" s="1" t="s">
        <v>275983</v>
      </c>
      <c r="B162662" s="1" t="s">
        <v>275980</v>
      </c>
    </row>
    <row r="162663" spans="1:2" x14ac:dyDescent="0.3">
      <c r="A162663" s="1" t="s">
        <v>275984</v>
      </c>
      <c r="B162663" s="1" t="s">
        <v>275985</v>
      </c>
    </row>
    <row r="162664" spans="1:2" x14ac:dyDescent="0.3">
      <c r="A162664" s="1" t="s">
        <v>275986</v>
      </c>
      <c r="B162664" s="1" t="s">
        <v>275987</v>
      </c>
    </row>
    <row r="162665" spans="1:2" x14ac:dyDescent="0.3">
      <c r="A162665" s="1" t="s">
        <v>275988</v>
      </c>
      <c r="B162665" s="1" t="s">
        <v>275989</v>
      </c>
    </row>
    <row r="162666" spans="1:2" x14ac:dyDescent="0.3">
      <c r="A162666" s="1" t="s">
        <v>275988</v>
      </c>
      <c r="B162666" s="1" t="s">
        <v>275990</v>
      </c>
    </row>
    <row r="162667" spans="1:2" x14ac:dyDescent="0.3">
      <c r="A162667" s="1" t="s">
        <v>275991</v>
      </c>
      <c r="B162667" s="1" t="s">
        <v>275992</v>
      </c>
    </row>
    <row r="162668" spans="1:2" x14ac:dyDescent="0.3">
      <c r="A162668" s="1" t="s">
        <v>275993</v>
      </c>
      <c r="B162668" s="1" t="s">
        <v>275994</v>
      </c>
    </row>
    <row r="162669" spans="1:2" x14ac:dyDescent="0.3">
      <c r="A162669" s="1" t="s">
        <v>275993</v>
      </c>
      <c r="B162669" s="1" t="s">
        <v>275995</v>
      </c>
    </row>
    <row r="162670" spans="1:2" x14ac:dyDescent="0.3">
      <c r="A162670" s="1" t="s">
        <v>275996</v>
      </c>
      <c r="B162670" s="1" t="s">
        <v>275997</v>
      </c>
    </row>
    <row r="162671" spans="1:2" x14ac:dyDescent="0.3">
      <c r="A162671" s="1" t="s">
        <v>275998</v>
      </c>
      <c r="B162671" s="1" t="s">
        <v>275999</v>
      </c>
    </row>
    <row r="162672" spans="1:2" x14ac:dyDescent="0.3">
      <c r="A162672" s="1" t="s">
        <v>276000</v>
      </c>
      <c r="B162672" s="1" t="s">
        <v>276001</v>
      </c>
    </row>
    <row r="162673" spans="1:2" x14ac:dyDescent="0.3">
      <c r="A162673" s="1" t="s">
        <v>276002</v>
      </c>
      <c r="B162673" s="1" t="s">
        <v>276003</v>
      </c>
    </row>
    <row r="162674" spans="1:2" x14ac:dyDescent="0.3">
      <c r="A162674" s="1" t="s">
        <v>276004</v>
      </c>
      <c r="B162674" s="1" t="s">
        <v>276005</v>
      </c>
    </row>
    <row r="162675" spans="1:2" x14ac:dyDescent="0.3">
      <c r="A162675" s="1" t="s">
        <v>276006</v>
      </c>
      <c r="B162675" s="1" t="s">
        <v>276007</v>
      </c>
    </row>
    <row r="162676" spans="1:2" x14ac:dyDescent="0.3">
      <c r="A162676" s="1" t="s">
        <v>276008</v>
      </c>
      <c r="B162676" s="1" t="s">
        <v>276009</v>
      </c>
    </row>
    <row r="162677" spans="1:2" x14ac:dyDescent="0.3">
      <c r="A162677" s="1" t="s">
        <v>276010</v>
      </c>
      <c r="B162677" s="1" t="s">
        <v>276011</v>
      </c>
    </row>
    <row r="162678" spans="1:2" x14ac:dyDescent="0.3">
      <c r="A162678" s="1" t="s">
        <v>276012</v>
      </c>
      <c r="B162678" s="1" t="s">
        <v>276013</v>
      </c>
    </row>
    <row r="162679" spans="1:2" x14ac:dyDescent="0.3">
      <c r="A162679" s="1" t="s">
        <v>276014</v>
      </c>
      <c r="B162679" s="1" t="s">
        <v>276015</v>
      </c>
    </row>
    <row r="162680" spans="1:2" x14ac:dyDescent="0.3">
      <c r="A162680" s="1" t="s">
        <v>276016</v>
      </c>
      <c r="B162680" s="1" t="s">
        <v>276017</v>
      </c>
    </row>
    <row r="162681" spans="1:2" x14ac:dyDescent="0.3">
      <c r="A162681" s="1" t="s">
        <v>276016</v>
      </c>
      <c r="B162681" s="1" t="s">
        <v>276018</v>
      </c>
    </row>
    <row r="162682" spans="1:2" x14ac:dyDescent="0.3">
      <c r="A162682" s="1" t="s">
        <v>276016</v>
      </c>
      <c r="B162682" s="1" t="s">
        <v>276019</v>
      </c>
    </row>
    <row r="162683" spans="1:2" x14ac:dyDescent="0.3">
      <c r="A162683" s="1" t="s">
        <v>276020</v>
      </c>
      <c r="B162683" s="1" t="s">
        <v>276021</v>
      </c>
    </row>
    <row r="162684" spans="1:2" x14ac:dyDescent="0.3">
      <c r="A162684" s="1" t="s">
        <v>276022</v>
      </c>
      <c r="B162684" s="1" t="s">
        <v>276023</v>
      </c>
    </row>
    <row r="162685" spans="1:2" x14ac:dyDescent="0.3">
      <c r="A162685" s="1" t="s">
        <v>276024</v>
      </c>
      <c r="B162685" s="1" t="s">
        <v>276025</v>
      </c>
    </row>
    <row r="162686" spans="1:2" x14ac:dyDescent="0.3">
      <c r="A162686" s="1" t="s">
        <v>276026</v>
      </c>
      <c r="B162686" s="1" t="s">
        <v>276027</v>
      </c>
    </row>
    <row r="162687" spans="1:2" x14ac:dyDescent="0.3">
      <c r="A162687" s="1" t="s">
        <v>276028</v>
      </c>
      <c r="B162687" s="1" t="s">
        <v>276029</v>
      </c>
    </row>
    <row r="162688" spans="1:2" x14ac:dyDescent="0.3">
      <c r="A162688" s="1" t="s">
        <v>276030</v>
      </c>
      <c r="B162688" s="1" t="s">
        <v>276031</v>
      </c>
    </row>
    <row r="162689" spans="1:2" x14ac:dyDescent="0.3">
      <c r="A162689" s="1" t="s">
        <v>276032</v>
      </c>
      <c r="B162689" s="1" t="s">
        <v>276033</v>
      </c>
    </row>
    <row r="162690" spans="1:2" x14ac:dyDescent="0.3">
      <c r="A162690" s="1" t="s">
        <v>276034</v>
      </c>
      <c r="B162690" s="1" t="s">
        <v>276035</v>
      </c>
    </row>
    <row r="162691" spans="1:2" x14ac:dyDescent="0.3">
      <c r="A162691" s="1" t="s">
        <v>276036</v>
      </c>
      <c r="B162691" s="1" t="s">
        <v>276037</v>
      </c>
    </row>
    <row r="162692" spans="1:2" x14ac:dyDescent="0.3">
      <c r="A162692" s="1" t="s">
        <v>276036</v>
      </c>
      <c r="B162692" s="1" t="s">
        <v>276038</v>
      </c>
    </row>
    <row r="162693" spans="1:2" x14ac:dyDescent="0.3">
      <c r="A162693" s="1" t="s">
        <v>276039</v>
      </c>
      <c r="B162693" s="1" t="s">
        <v>276040</v>
      </c>
    </row>
    <row r="162694" spans="1:2" x14ac:dyDescent="0.3">
      <c r="A162694" s="1" t="s">
        <v>276041</v>
      </c>
      <c r="B162694" s="1" t="s">
        <v>276042</v>
      </c>
    </row>
    <row r="162695" spans="1:2" x14ac:dyDescent="0.3">
      <c r="A162695" s="1" t="s">
        <v>276043</v>
      </c>
      <c r="B162695" s="1" t="s">
        <v>276044</v>
      </c>
    </row>
    <row r="162696" spans="1:2" x14ac:dyDescent="0.3">
      <c r="A162696" s="1" t="s">
        <v>276045</v>
      </c>
      <c r="B162696" s="1" t="s">
        <v>276046</v>
      </c>
    </row>
    <row r="162697" spans="1:2" x14ac:dyDescent="0.3">
      <c r="A162697" s="1" t="s">
        <v>276047</v>
      </c>
      <c r="B162697" s="1" t="s">
        <v>276048</v>
      </c>
    </row>
    <row r="162698" spans="1:2" x14ac:dyDescent="0.3">
      <c r="A162698" s="1" t="s">
        <v>276049</v>
      </c>
      <c r="B162698" s="1" t="s">
        <v>276050</v>
      </c>
    </row>
    <row r="162699" spans="1:2" x14ac:dyDescent="0.3">
      <c r="A162699" s="1" t="s">
        <v>276051</v>
      </c>
      <c r="B162699" s="1" t="s">
        <v>276052</v>
      </c>
    </row>
    <row r="162700" spans="1:2" x14ac:dyDescent="0.3">
      <c r="A162700" s="1" t="s">
        <v>276053</v>
      </c>
      <c r="B162700" s="1" t="s">
        <v>276054</v>
      </c>
    </row>
    <row r="162701" spans="1:2" x14ac:dyDescent="0.3">
      <c r="A162701" s="1" t="s">
        <v>276055</v>
      </c>
      <c r="B162701" s="1" t="s">
        <v>276056</v>
      </c>
    </row>
    <row r="162702" spans="1:2" x14ac:dyDescent="0.3">
      <c r="A162702" s="1" t="s">
        <v>276057</v>
      </c>
      <c r="B162702" s="1" t="s">
        <v>173885</v>
      </c>
    </row>
    <row r="162703" spans="1:2" x14ac:dyDescent="0.3">
      <c r="A162703" s="1" t="s">
        <v>276057</v>
      </c>
      <c r="B162703" s="1" t="s">
        <v>167993</v>
      </c>
    </row>
    <row r="162704" spans="1:2" x14ac:dyDescent="0.3">
      <c r="A162704" s="1" t="s">
        <v>276057</v>
      </c>
      <c r="B162704" s="1" t="s">
        <v>119406</v>
      </c>
    </row>
    <row r="162705" spans="1:2" x14ac:dyDescent="0.3">
      <c r="A162705" s="1" t="s">
        <v>276058</v>
      </c>
      <c r="B162705" s="1" t="s">
        <v>276059</v>
      </c>
    </row>
    <row r="162706" spans="1:2" x14ac:dyDescent="0.3">
      <c r="A162706" s="1" t="s">
        <v>276060</v>
      </c>
      <c r="B162706" s="1" t="s">
        <v>276061</v>
      </c>
    </row>
    <row r="162707" spans="1:2" x14ac:dyDescent="0.3">
      <c r="A162707" s="1" t="s">
        <v>276060</v>
      </c>
      <c r="B162707" s="1" t="s">
        <v>276062</v>
      </c>
    </row>
    <row r="162708" spans="1:2" x14ac:dyDescent="0.3">
      <c r="A162708" s="1" t="s">
        <v>276063</v>
      </c>
      <c r="B162708" s="1" t="s">
        <v>276064</v>
      </c>
    </row>
    <row r="162709" spans="1:2" x14ac:dyDescent="0.3">
      <c r="A162709" s="1" t="s">
        <v>276065</v>
      </c>
      <c r="B162709" s="1" t="s">
        <v>276066</v>
      </c>
    </row>
    <row r="162710" spans="1:2" x14ac:dyDescent="0.3">
      <c r="A162710" s="1" t="s">
        <v>276067</v>
      </c>
      <c r="B162710" s="1" t="s">
        <v>276068</v>
      </c>
    </row>
    <row r="162711" spans="1:2" x14ac:dyDescent="0.3">
      <c r="A162711" s="1" t="s">
        <v>276069</v>
      </c>
      <c r="B162711" s="1" t="s">
        <v>276070</v>
      </c>
    </row>
    <row r="162712" spans="1:2" x14ac:dyDescent="0.3">
      <c r="A162712" s="1" t="s">
        <v>276071</v>
      </c>
      <c r="B162712" s="1" t="s">
        <v>276072</v>
      </c>
    </row>
    <row r="162713" spans="1:2" x14ac:dyDescent="0.3">
      <c r="A162713" s="1" t="s">
        <v>276073</v>
      </c>
      <c r="B162713" s="1" t="s">
        <v>276074</v>
      </c>
    </row>
    <row r="162714" spans="1:2" x14ac:dyDescent="0.3">
      <c r="A162714" s="1" t="s">
        <v>276073</v>
      </c>
      <c r="B162714" s="1" t="s">
        <v>276075</v>
      </c>
    </row>
    <row r="162715" spans="1:2" x14ac:dyDescent="0.3">
      <c r="A162715" s="1" t="s">
        <v>276076</v>
      </c>
      <c r="B162715" s="1" t="s">
        <v>276077</v>
      </c>
    </row>
    <row r="162716" spans="1:2" x14ac:dyDescent="0.3">
      <c r="A162716" s="1" t="s">
        <v>276078</v>
      </c>
      <c r="B162716" s="1" t="s">
        <v>276079</v>
      </c>
    </row>
    <row r="162717" spans="1:2" x14ac:dyDescent="0.3">
      <c r="A162717" s="1" t="s">
        <v>276080</v>
      </c>
      <c r="B162717" s="1" t="s">
        <v>276081</v>
      </c>
    </row>
    <row r="162718" spans="1:2" x14ac:dyDescent="0.3">
      <c r="A162718" s="1" t="s">
        <v>276082</v>
      </c>
      <c r="B162718" s="1" t="s">
        <v>276083</v>
      </c>
    </row>
    <row r="162719" spans="1:2" x14ac:dyDescent="0.3">
      <c r="A162719" s="1" t="s">
        <v>276084</v>
      </c>
      <c r="B162719" s="1" t="s">
        <v>276085</v>
      </c>
    </row>
    <row r="162720" spans="1:2" x14ac:dyDescent="0.3">
      <c r="A162720" s="1" t="s">
        <v>276086</v>
      </c>
      <c r="B162720" s="1" t="s">
        <v>276087</v>
      </c>
    </row>
    <row r="162721" spans="1:2" x14ac:dyDescent="0.3">
      <c r="A162721" s="1" t="s">
        <v>276086</v>
      </c>
      <c r="B162721" s="1" t="s">
        <v>276088</v>
      </c>
    </row>
    <row r="162722" spans="1:2" x14ac:dyDescent="0.3">
      <c r="A162722" s="1" t="s">
        <v>276089</v>
      </c>
      <c r="B162722" s="1" t="s">
        <v>267853</v>
      </c>
    </row>
    <row r="162723" spans="1:2" x14ac:dyDescent="0.3">
      <c r="A162723" s="1" t="s">
        <v>276090</v>
      </c>
      <c r="B162723" s="1" t="s">
        <v>276091</v>
      </c>
    </row>
    <row r="162724" spans="1:2" x14ac:dyDescent="0.3">
      <c r="A162724" s="1" t="s">
        <v>276092</v>
      </c>
      <c r="B162724" s="1" t="s">
        <v>276093</v>
      </c>
    </row>
    <row r="162725" spans="1:2" x14ac:dyDescent="0.3">
      <c r="A162725" s="1" t="s">
        <v>276092</v>
      </c>
      <c r="B162725" s="1" t="s">
        <v>276094</v>
      </c>
    </row>
    <row r="162726" spans="1:2" x14ac:dyDescent="0.3">
      <c r="A162726" s="1" t="s">
        <v>276095</v>
      </c>
      <c r="B162726" s="1" t="s">
        <v>276096</v>
      </c>
    </row>
    <row r="162727" spans="1:2" x14ac:dyDescent="0.3">
      <c r="A162727" s="1" t="s">
        <v>276097</v>
      </c>
      <c r="B162727" s="1" t="s">
        <v>276098</v>
      </c>
    </row>
    <row r="162728" spans="1:2" x14ac:dyDescent="0.3">
      <c r="A162728" s="1" t="s">
        <v>276099</v>
      </c>
      <c r="B162728" s="1" t="s">
        <v>276100</v>
      </c>
    </row>
    <row r="162729" spans="1:2" x14ac:dyDescent="0.3">
      <c r="A162729" s="1" t="s">
        <v>276101</v>
      </c>
      <c r="B162729" s="1" t="s">
        <v>276102</v>
      </c>
    </row>
    <row r="162730" spans="1:2" x14ac:dyDescent="0.3">
      <c r="A162730" s="1" t="s">
        <v>276103</v>
      </c>
      <c r="B162730" s="1" t="s">
        <v>276104</v>
      </c>
    </row>
    <row r="162731" spans="1:2" x14ac:dyDescent="0.3">
      <c r="A162731" s="1" t="s">
        <v>276105</v>
      </c>
      <c r="B162731" s="1" t="s">
        <v>276106</v>
      </c>
    </row>
    <row r="162732" spans="1:2" x14ac:dyDescent="0.3">
      <c r="A162732" s="1" t="s">
        <v>276107</v>
      </c>
      <c r="B162732" s="1" t="s">
        <v>276108</v>
      </c>
    </row>
    <row r="162733" spans="1:2" x14ac:dyDescent="0.3">
      <c r="A162733" s="1" t="s">
        <v>276109</v>
      </c>
      <c r="B162733" s="1" t="s">
        <v>276110</v>
      </c>
    </row>
    <row r="162734" spans="1:2" x14ac:dyDescent="0.3">
      <c r="A162734" s="1" t="s">
        <v>276111</v>
      </c>
      <c r="B162734" s="1" t="s">
        <v>275228</v>
      </c>
    </row>
    <row r="162735" spans="1:2" x14ac:dyDescent="0.3">
      <c r="A162735" s="1" t="s">
        <v>276112</v>
      </c>
      <c r="B162735" s="1" t="s">
        <v>276113</v>
      </c>
    </row>
    <row r="162736" spans="1:2" x14ac:dyDescent="0.3">
      <c r="A162736" s="1" t="s">
        <v>276112</v>
      </c>
      <c r="B162736" s="1" t="s">
        <v>276114</v>
      </c>
    </row>
    <row r="162737" spans="1:2" x14ac:dyDescent="0.3">
      <c r="A162737" s="1" t="s">
        <v>276115</v>
      </c>
      <c r="B162737" s="1" t="s">
        <v>276116</v>
      </c>
    </row>
    <row r="162738" spans="1:2" x14ac:dyDescent="0.3">
      <c r="A162738" s="1" t="s">
        <v>276115</v>
      </c>
      <c r="B162738" s="1" t="s">
        <v>276117</v>
      </c>
    </row>
    <row r="162739" spans="1:2" x14ac:dyDescent="0.3">
      <c r="A162739" s="1" t="s">
        <v>276118</v>
      </c>
      <c r="B162739" s="1" t="s">
        <v>276119</v>
      </c>
    </row>
    <row r="162740" spans="1:2" x14ac:dyDescent="0.3">
      <c r="A162740" s="1" t="s">
        <v>276120</v>
      </c>
      <c r="B162740" s="1" t="s">
        <v>276121</v>
      </c>
    </row>
    <row r="162741" spans="1:2" x14ac:dyDescent="0.3">
      <c r="A162741" s="1" t="s">
        <v>276122</v>
      </c>
      <c r="B162741" s="1" t="s">
        <v>276123</v>
      </c>
    </row>
    <row r="162742" spans="1:2" x14ac:dyDescent="0.3">
      <c r="A162742" s="1" t="s">
        <v>276122</v>
      </c>
      <c r="B162742" s="1" t="s">
        <v>276124</v>
      </c>
    </row>
    <row r="162743" spans="1:2" x14ac:dyDescent="0.3">
      <c r="A162743" s="1" t="s">
        <v>276125</v>
      </c>
      <c r="B162743" s="1" t="s">
        <v>276126</v>
      </c>
    </row>
    <row r="162744" spans="1:2" x14ac:dyDescent="0.3">
      <c r="A162744" s="1" t="s">
        <v>276127</v>
      </c>
      <c r="B162744" s="1" t="s">
        <v>276128</v>
      </c>
    </row>
    <row r="162745" spans="1:2" x14ac:dyDescent="0.3">
      <c r="A162745" s="1" t="s">
        <v>276129</v>
      </c>
      <c r="B162745" s="1" t="s">
        <v>276130</v>
      </c>
    </row>
    <row r="162746" spans="1:2" x14ac:dyDescent="0.3">
      <c r="A162746" s="1" t="s">
        <v>276131</v>
      </c>
      <c r="B162746" s="1" t="s">
        <v>276132</v>
      </c>
    </row>
    <row r="162747" spans="1:2" x14ac:dyDescent="0.3">
      <c r="A162747" s="1" t="s">
        <v>276133</v>
      </c>
      <c r="B162747" s="1" t="s">
        <v>276134</v>
      </c>
    </row>
    <row r="162748" spans="1:2" x14ac:dyDescent="0.3">
      <c r="A162748" s="1" t="s">
        <v>276133</v>
      </c>
      <c r="B162748" s="1" t="s">
        <v>276135</v>
      </c>
    </row>
    <row r="162749" spans="1:2" x14ac:dyDescent="0.3">
      <c r="A162749" s="1" t="s">
        <v>276136</v>
      </c>
      <c r="B162749" s="1" t="s">
        <v>276137</v>
      </c>
    </row>
    <row r="162750" spans="1:2" x14ac:dyDescent="0.3">
      <c r="A162750" s="1" t="s">
        <v>276138</v>
      </c>
      <c r="B162750" s="1" t="s">
        <v>276139</v>
      </c>
    </row>
    <row r="162751" spans="1:2" x14ac:dyDescent="0.3">
      <c r="A162751" s="1" t="s">
        <v>276140</v>
      </c>
      <c r="B162751" s="1" t="s">
        <v>276141</v>
      </c>
    </row>
    <row r="162752" spans="1:2" x14ac:dyDescent="0.3">
      <c r="A162752" s="1" t="s">
        <v>276142</v>
      </c>
      <c r="B162752" s="1" t="s">
        <v>276143</v>
      </c>
    </row>
    <row r="162753" spans="1:2" x14ac:dyDescent="0.3">
      <c r="A162753" s="1" t="s">
        <v>276144</v>
      </c>
      <c r="B162753" s="1" t="s">
        <v>276145</v>
      </c>
    </row>
    <row r="162754" spans="1:2" x14ac:dyDescent="0.3">
      <c r="A162754" s="1" t="s">
        <v>276146</v>
      </c>
      <c r="B162754" s="1" t="s">
        <v>276147</v>
      </c>
    </row>
    <row r="162755" spans="1:2" x14ac:dyDescent="0.3">
      <c r="A162755" s="1" t="s">
        <v>276148</v>
      </c>
      <c r="B162755" s="1" t="s">
        <v>276149</v>
      </c>
    </row>
    <row r="162756" spans="1:2" x14ac:dyDescent="0.3">
      <c r="A162756" s="1" t="s">
        <v>276148</v>
      </c>
      <c r="B162756" s="1" t="s">
        <v>276150</v>
      </c>
    </row>
    <row r="162757" spans="1:2" x14ac:dyDescent="0.3">
      <c r="A162757" s="1" t="s">
        <v>276151</v>
      </c>
      <c r="B162757" s="1" t="s">
        <v>274854</v>
      </c>
    </row>
    <row r="162758" spans="1:2" x14ac:dyDescent="0.3">
      <c r="A162758" s="1" t="s">
        <v>276152</v>
      </c>
      <c r="B162758" s="1" t="s">
        <v>276153</v>
      </c>
    </row>
    <row r="162759" spans="1:2" x14ac:dyDescent="0.3">
      <c r="A162759" s="1" t="s">
        <v>276154</v>
      </c>
      <c r="B162759" s="1" t="s">
        <v>276155</v>
      </c>
    </row>
    <row r="162760" spans="1:2" x14ac:dyDescent="0.3">
      <c r="A162760" s="1" t="s">
        <v>276156</v>
      </c>
      <c r="B162760" s="1" t="s">
        <v>276157</v>
      </c>
    </row>
    <row r="162761" spans="1:2" x14ac:dyDescent="0.3">
      <c r="A162761" s="1" t="s">
        <v>276158</v>
      </c>
      <c r="B162761" s="1" t="s">
        <v>276159</v>
      </c>
    </row>
    <row r="162762" spans="1:2" x14ac:dyDescent="0.3">
      <c r="A162762" s="1" t="s">
        <v>276160</v>
      </c>
      <c r="B162762" s="1" t="s">
        <v>276161</v>
      </c>
    </row>
    <row r="162763" spans="1:2" x14ac:dyDescent="0.3">
      <c r="A162763" s="1" t="s">
        <v>276162</v>
      </c>
      <c r="B162763" s="1" t="s">
        <v>276163</v>
      </c>
    </row>
    <row r="162764" spans="1:2" x14ac:dyDescent="0.3">
      <c r="A162764" s="1" t="s">
        <v>276162</v>
      </c>
      <c r="B162764" s="1" t="s">
        <v>276164</v>
      </c>
    </row>
    <row r="162765" spans="1:2" x14ac:dyDescent="0.3">
      <c r="A162765" s="1" t="s">
        <v>276165</v>
      </c>
      <c r="B162765" s="1" t="s">
        <v>276166</v>
      </c>
    </row>
    <row r="162766" spans="1:2" x14ac:dyDescent="0.3">
      <c r="A162766" s="1" t="s">
        <v>276167</v>
      </c>
      <c r="B162766" s="1" t="s">
        <v>276168</v>
      </c>
    </row>
    <row r="162767" spans="1:2" x14ac:dyDescent="0.3">
      <c r="A162767" s="1" t="s">
        <v>276169</v>
      </c>
      <c r="B162767" s="1" t="s">
        <v>276170</v>
      </c>
    </row>
    <row r="162768" spans="1:2" x14ac:dyDescent="0.3">
      <c r="A162768" s="1" t="s">
        <v>276169</v>
      </c>
      <c r="B162768" s="1" t="s">
        <v>276171</v>
      </c>
    </row>
    <row r="162769" spans="1:2" x14ac:dyDescent="0.3">
      <c r="A162769" s="1" t="s">
        <v>276172</v>
      </c>
      <c r="B162769" s="1" t="s">
        <v>276173</v>
      </c>
    </row>
    <row r="162770" spans="1:2" x14ac:dyDescent="0.3">
      <c r="A162770" s="1" t="s">
        <v>276174</v>
      </c>
      <c r="B162770" s="1" t="s">
        <v>276175</v>
      </c>
    </row>
    <row r="162771" spans="1:2" x14ac:dyDescent="0.3">
      <c r="A162771" s="1" t="s">
        <v>276176</v>
      </c>
      <c r="B162771" s="1" t="s">
        <v>276177</v>
      </c>
    </row>
    <row r="162772" spans="1:2" x14ac:dyDescent="0.3">
      <c r="A162772" s="1" t="s">
        <v>276178</v>
      </c>
      <c r="B162772" s="1" t="s">
        <v>276179</v>
      </c>
    </row>
    <row r="162773" spans="1:2" x14ac:dyDescent="0.3">
      <c r="A162773" s="1" t="s">
        <v>276178</v>
      </c>
      <c r="B162773" s="1" t="s">
        <v>276180</v>
      </c>
    </row>
    <row r="162774" spans="1:2" x14ac:dyDescent="0.3">
      <c r="A162774" s="1" t="s">
        <v>276178</v>
      </c>
      <c r="B162774" s="1" t="s">
        <v>276181</v>
      </c>
    </row>
    <row r="162775" spans="1:2" x14ac:dyDescent="0.3">
      <c r="A162775" s="1" t="s">
        <v>276182</v>
      </c>
      <c r="B162775" s="1" t="s">
        <v>270077</v>
      </c>
    </row>
    <row r="162776" spans="1:2" x14ac:dyDescent="0.3">
      <c r="A162776" s="1" t="s">
        <v>276183</v>
      </c>
      <c r="B162776" s="1" t="s">
        <v>276184</v>
      </c>
    </row>
    <row r="162777" spans="1:2" x14ac:dyDescent="0.3">
      <c r="A162777" s="1" t="s">
        <v>276185</v>
      </c>
      <c r="B162777" s="1" t="s">
        <v>276186</v>
      </c>
    </row>
    <row r="162778" spans="1:2" x14ac:dyDescent="0.3">
      <c r="A162778" s="1" t="s">
        <v>276187</v>
      </c>
      <c r="B162778" s="1" t="s">
        <v>276188</v>
      </c>
    </row>
    <row r="162779" spans="1:2" x14ac:dyDescent="0.3">
      <c r="A162779" s="1" t="s">
        <v>276189</v>
      </c>
      <c r="B162779" s="1" t="s">
        <v>276190</v>
      </c>
    </row>
    <row r="162780" spans="1:2" x14ac:dyDescent="0.3">
      <c r="A162780" s="1" t="s">
        <v>276191</v>
      </c>
      <c r="B162780" s="1" t="s">
        <v>276192</v>
      </c>
    </row>
    <row r="162781" spans="1:2" x14ac:dyDescent="0.3">
      <c r="A162781" s="1" t="s">
        <v>276193</v>
      </c>
      <c r="B162781" s="1" t="s">
        <v>276194</v>
      </c>
    </row>
    <row r="162782" spans="1:2" x14ac:dyDescent="0.3">
      <c r="A162782" s="1" t="s">
        <v>276193</v>
      </c>
      <c r="B162782" s="1" t="s">
        <v>276195</v>
      </c>
    </row>
    <row r="162783" spans="1:2" x14ac:dyDescent="0.3">
      <c r="A162783" s="1" t="s">
        <v>276193</v>
      </c>
      <c r="B162783" s="1" t="s">
        <v>276196</v>
      </c>
    </row>
    <row r="162784" spans="1:2" x14ac:dyDescent="0.3">
      <c r="A162784" s="1" t="s">
        <v>276193</v>
      </c>
      <c r="B162784" s="1" t="s">
        <v>276197</v>
      </c>
    </row>
    <row r="162785" spans="1:2" x14ac:dyDescent="0.3">
      <c r="A162785" s="1" t="s">
        <v>276198</v>
      </c>
      <c r="B162785" s="1" t="s">
        <v>268072</v>
      </c>
    </row>
    <row r="162786" spans="1:2" x14ac:dyDescent="0.3">
      <c r="A162786" s="1" t="s">
        <v>276198</v>
      </c>
      <c r="B162786" s="1" t="s">
        <v>268073</v>
      </c>
    </row>
    <row r="162787" spans="1:2" x14ac:dyDescent="0.3">
      <c r="A162787" s="1" t="s">
        <v>276199</v>
      </c>
      <c r="B162787" s="1" t="s">
        <v>268078</v>
      </c>
    </row>
    <row r="162788" spans="1:2" x14ac:dyDescent="0.3">
      <c r="A162788" s="1" t="s">
        <v>276200</v>
      </c>
      <c r="B162788" s="1" t="s">
        <v>276201</v>
      </c>
    </row>
    <row r="162789" spans="1:2" x14ac:dyDescent="0.3">
      <c r="A162789" s="1" t="s">
        <v>276202</v>
      </c>
      <c r="B162789" s="1" t="s">
        <v>276203</v>
      </c>
    </row>
    <row r="162790" spans="1:2" x14ac:dyDescent="0.3">
      <c r="A162790" s="1" t="s">
        <v>276204</v>
      </c>
      <c r="B162790" s="1" t="s">
        <v>276205</v>
      </c>
    </row>
    <row r="162791" spans="1:2" x14ac:dyDescent="0.3">
      <c r="A162791" s="1" t="s">
        <v>276206</v>
      </c>
      <c r="B162791" s="1" t="s">
        <v>276207</v>
      </c>
    </row>
    <row r="162792" spans="1:2" x14ac:dyDescent="0.3">
      <c r="A162792" s="1" t="s">
        <v>276208</v>
      </c>
      <c r="B162792" s="1" t="s">
        <v>268118</v>
      </c>
    </row>
    <row r="162793" spans="1:2" x14ac:dyDescent="0.3">
      <c r="A162793" s="1" t="s">
        <v>276209</v>
      </c>
      <c r="B162793" s="1" t="s">
        <v>276210</v>
      </c>
    </row>
    <row r="162794" spans="1:2" x14ac:dyDescent="0.3">
      <c r="A162794" s="1" t="s">
        <v>276211</v>
      </c>
      <c r="B162794" s="1" t="s">
        <v>276212</v>
      </c>
    </row>
    <row r="162795" spans="1:2" x14ac:dyDescent="0.3">
      <c r="A162795" s="1" t="s">
        <v>276213</v>
      </c>
      <c r="B162795" s="1" t="s">
        <v>276214</v>
      </c>
    </row>
    <row r="162796" spans="1:2" x14ac:dyDescent="0.3">
      <c r="A162796" s="1" t="s">
        <v>276215</v>
      </c>
      <c r="B162796" s="1" t="s">
        <v>276216</v>
      </c>
    </row>
    <row r="162797" spans="1:2" x14ac:dyDescent="0.3">
      <c r="A162797" s="1" t="s">
        <v>276217</v>
      </c>
      <c r="B162797" s="1" t="s">
        <v>276218</v>
      </c>
    </row>
    <row r="162798" spans="1:2" x14ac:dyDescent="0.3">
      <c r="A162798" s="1" t="s">
        <v>276219</v>
      </c>
      <c r="B162798" s="1" t="s">
        <v>276220</v>
      </c>
    </row>
    <row r="162799" spans="1:2" x14ac:dyDescent="0.3">
      <c r="A162799" s="1" t="s">
        <v>276221</v>
      </c>
      <c r="B162799" s="1" t="s">
        <v>276222</v>
      </c>
    </row>
    <row r="162800" spans="1:2" x14ac:dyDescent="0.3">
      <c r="A162800" s="1" t="s">
        <v>276223</v>
      </c>
      <c r="B162800" s="1" t="s">
        <v>276224</v>
      </c>
    </row>
    <row r="162801" spans="1:2" x14ac:dyDescent="0.3">
      <c r="A162801" s="1" t="s">
        <v>276225</v>
      </c>
      <c r="B162801" s="1" t="s">
        <v>276226</v>
      </c>
    </row>
    <row r="162802" spans="1:2" x14ac:dyDescent="0.3">
      <c r="A162802" s="1" t="s">
        <v>276227</v>
      </c>
      <c r="B162802" s="1" t="s">
        <v>276228</v>
      </c>
    </row>
    <row r="162803" spans="1:2" x14ac:dyDescent="0.3">
      <c r="A162803" s="1" t="s">
        <v>276229</v>
      </c>
      <c r="B162803" s="1" t="s">
        <v>276230</v>
      </c>
    </row>
    <row r="162804" spans="1:2" x14ac:dyDescent="0.3">
      <c r="A162804" s="1" t="s">
        <v>276229</v>
      </c>
      <c r="B162804" s="1" t="s">
        <v>276231</v>
      </c>
    </row>
    <row r="162805" spans="1:2" x14ac:dyDescent="0.3">
      <c r="A162805" s="1" t="s">
        <v>276232</v>
      </c>
      <c r="B162805" s="1" t="s">
        <v>276233</v>
      </c>
    </row>
    <row r="162806" spans="1:2" x14ac:dyDescent="0.3">
      <c r="A162806" s="1" t="s">
        <v>276234</v>
      </c>
      <c r="B162806" s="1" t="s">
        <v>276235</v>
      </c>
    </row>
    <row r="162807" spans="1:2" x14ac:dyDescent="0.3">
      <c r="A162807" s="1" t="s">
        <v>276236</v>
      </c>
      <c r="B162807" s="1" t="s">
        <v>276237</v>
      </c>
    </row>
    <row r="162808" spans="1:2" x14ac:dyDescent="0.3">
      <c r="A162808" s="1" t="s">
        <v>276238</v>
      </c>
      <c r="B162808" s="1" t="s">
        <v>276239</v>
      </c>
    </row>
    <row r="162809" spans="1:2" x14ac:dyDescent="0.3">
      <c r="A162809" s="1" t="s">
        <v>276240</v>
      </c>
      <c r="B162809" s="1" t="s">
        <v>268169</v>
      </c>
    </row>
    <row r="162810" spans="1:2" x14ac:dyDescent="0.3">
      <c r="A162810" s="1" t="s">
        <v>276240</v>
      </c>
      <c r="B162810" s="1" t="s">
        <v>268170</v>
      </c>
    </row>
    <row r="162811" spans="1:2" x14ac:dyDescent="0.3">
      <c r="A162811" s="1" t="s">
        <v>276241</v>
      </c>
      <c r="B162811" s="1" t="s">
        <v>276242</v>
      </c>
    </row>
    <row r="162812" spans="1:2" x14ac:dyDescent="0.3">
      <c r="A162812" s="1" t="s">
        <v>276243</v>
      </c>
      <c r="B162812" s="1" t="s">
        <v>276244</v>
      </c>
    </row>
    <row r="162813" spans="1:2" x14ac:dyDescent="0.3">
      <c r="A162813" s="1" t="s">
        <v>276245</v>
      </c>
      <c r="B162813" s="1" t="s">
        <v>276246</v>
      </c>
    </row>
    <row r="162814" spans="1:2" x14ac:dyDescent="0.3">
      <c r="A162814" s="1" t="s">
        <v>276247</v>
      </c>
      <c r="B162814" s="1" t="s">
        <v>276248</v>
      </c>
    </row>
    <row r="162815" spans="1:2" x14ac:dyDescent="0.3">
      <c r="A162815" s="1" t="s">
        <v>276249</v>
      </c>
      <c r="B162815" s="1" t="s">
        <v>276250</v>
      </c>
    </row>
    <row r="162816" spans="1:2" x14ac:dyDescent="0.3">
      <c r="A162816" s="1" t="s">
        <v>276251</v>
      </c>
      <c r="B162816" s="1" t="s">
        <v>276252</v>
      </c>
    </row>
    <row r="162817" spans="1:2" x14ac:dyDescent="0.3">
      <c r="A162817" s="1" t="s">
        <v>276253</v>
      </c>
      <c r="B162817" s="1" t="s">
        <v>276254</v>
      </c>
    </row>
    <row r="162818" spans="1:2" x14ac:dyDescent="0.3">
      <c r="A162818" s="1" t="s">
        <v>276255</v>
      </c>
      <c r="B162818" s="1" t="s">
        <v>276256</v>
      </c>
    </row>
    <row r="162819" spans="1:2" x14ac:dyDescent="0.3">
      <c r="A162819" s="1" t="s">
        <v>276255</v>
      </c>
      <c r="B162819" s="1" t="s">
        <v>276257</v>
      </c>
    </row>
    <row r="162820" spans="1:2" x14ac:dyDescent="0.3">
      <c r="A162820" s="1" t="s">
        <v>276258</v>
      </c>
      <c r="B162820" s="1" t="s">
        <v>276259</v>
      </c>
    </row>
    <row r="162821" spans="1:2" x14ac:dyDescent="0.3">
      <c r="A162821" s="1" t="s">
        <v>276260</v>
      </c>
      <c r="B162821" s="1" t="s">
        <v>276261</v>
      </c>
    </row>
    <row r="162822" spans="1:2" x14ac:dyDescent="0.3">
      <c r="A162822" s="1" t="s">
        <v>276260</v>
      </c>
      <c r="B162822" s="1" t="s">
        <v>276262</v>
      </c>
    </row>
    <row r="162823" spans="1:2" x14ac:dyDescent="0.3">
      <c r="A162823" s="1" t="s">
        <v>276263</v>
      </c>
      <c r="B162823" s="1" t="s">
        <v>276264</v>
      </c>
    </row>
    <row r="162824" spans="1:2" x14ac:dyDescent="0.3">
      <c r="A162824" s="1" t="s">
        <v>276265</v>
      </c>
      <c r="B162824" s="1" t="s">
        <v>265855</v>
      </c>
    </row>
    <row r="162825" spans="1:2" x14ac:dyDescent="0.3">
      <c r="A162825" s="1" t="s">
        <v>276265</v>
      </c>
      <c r="B162825" s="1" t="s">
        <v>265856</v>
      </c>
    </row>
    <row r="162826" spans="1:2" x14ac:dyDescent="0.3">
      <c r="A162826" s="1" t="s">
        <v>276265</v>
      </c>
      <c r="B162826" s="1" t="s">
        <v>268196</v>
      </c>
    </row>
    <row r="162827" spans="1:2" x14ac:dyDescent="0.3">
      <c r="A162827" s="1" t="s">
        <v>276266</v>
      </c>
      <c r="B162827" s="1" t="s">
        <v>276267</v>
      </c>
    </row>
    <row r="162828" spans="1:2" x14ac:dyDescent="0.3">
      <c r="A162828" s="1" t="s">
        <v>276268</v>
      </c>
      <c r="B162828" s="1" t="s">
        <v>276269</v>
      </c>
    </row>
    <row r="162829" spans="1:2" x14ac:dyDescent="0.3">
      <c r="A162829" s="1" t="s">
        <v>276270</v>
      </c>
      <c r="B162829" s="1" t="s">
        <v>276271</v>
      </c>
    </row>
    <row r="162830" spans="1:2" x14ac:dyDescent="0.3">
      <c r="A162830" s="1" t="s">
        <v>276272</v>
      </c>
      <c r="B162830" s="1" t="s">
        <v>276273</v>
      </c>
    </row>
    <row r="162831" spans="1:2" x14ac:dyDescent="0.3">
      <c r="A162831" s="1" t="s">
        <v>276272</v>
      </c>
      <c r="B162831" s="1" t="s">
        <v>276274</v>
      </c>
    </row>
    <row r="162832" spans="1:2" x14ac:dyDescent="0.3">
      <c r="A162832" s="1" t="s">
        <v>276275</v>
      </c>
      <c r="B162832" s="1" t="s">
        <v>276276</v>
      </c>
    </row>
    <row r="162833" spans="1:2" x14ac:dyDescent="0.3">
      <c r="A162833" s="1" t="s">
        <v>276277</v>
      </c>
      <c r="B162833" s="1" t="s">
        <v>276278</v>
      </c>
    </row>
    <row r="162834" spans="1:2" x14ac:dyDescent="0.3">
      <c r="A162834" s="1" t="s">
        <v>276277</v>
      </c>
      <c r="B162834" s="1" t="s">
        <v>276279</v>
      </c>
    </row>
    <row r="162835" spans="1:2" x14ac:dyDescent="0.3">
      <c r="A162835" s="1" t="s">
        <v>276280</v>
      </c>
      <c r="B162835" s="1" t="s">
        <v>276281</v>
      </c>
    </row>
    <row r="162836" spans="1:2" x14ac:dyDescent="0.3">
      <c r="A162836" s="1" t="s">
        <v>276282</v>
      </c>
      <c r="B162836" s="1" t="s">
        <v>276283</v>
      </c>
    </row>
    <row r="162837" spans="1:2" x14ac:dyDescent="0.3">
      <c r="A162837" s="1" t="s">
        <v>276284</v>
      </c>
      <c r="B162837" s="1" t="s">
        <v>276285</v>
      </c>
    </row>
    <row r="162838" spans="1:2" x14ac:dyDescent="0.3">
      <c r="A162838" s="1" t="s">
        <v>276286</v>
      </c>
      <c r="B162838" s="1" t="s">
        <v>276287</v>
      </c>
    </row>
    <row r="162839" spans="1:2" x14ac:dyDescent="0.3">
      <c r="A162839" s="1" t="s">
        <v>276288</v>
      </c>
      <c r="B162839" s="1" t="s">
        <v>276289</v>
      </c>
    </row>
    <row r="162840" spans="1:2" x14ac:dyDescent="0.3">
      <c r="A162840" s="1" t="s">
        <v>276290</v>
      </c>
      <c r="B162840" s="1" t="s">
        <v>276291</v>
      </c>
    </row>
    <row r="162841" spans="1:2" x14ac:dyDescent="0.3">
      <c r="A162841" s="1" t="s">
        <v>276292</v>
      </c>
      <c r="B162841" s="1" t="s">
        <v>276293</v>
      </c>
    </row>
    <row r="162842" spans="1:2" x14ac:dyDescent="0.3">
      <c r="A162842" s="1" t="s">
        <v>276294</v>
      </c>
      <c r="B162842" s="1" t="s">
        <v>276295</v>
      </c>
    </row>
    <row r="162843" spans="1:2" x14ac:dyDescent="0.3">
      <c r="A162843" s="1" t="s">
        <v>276296</v>
      </c>
      <c r="B162843" s="1" t="s">
        <v>276297</v>
      </c>
    </row>
    <row r="162844" spans="1:2" x14ac:dyDescent="0.3">
      <c r="A162844" s="1" t="s">
        <v>276298</v>
      </c>
      <c r="B162844" s="1" t="s">
        <v>276299</v>
      </c>
    </row>
    <row r="162845" spans="1:2" x14ac:dyDescent="0.3">
      <c r="A162845" s="1" t="s">
        <v>276300</v>
      </c>
      <c r="B162845" s="1" t="s">
        <v>276301</v>
      </c>
    </row>
    <row r="162846" spans="1:2" x14ac:dyDescent="0.3">
      <c r="A162846" s="1" t="s">
        <v>276300</v>
      </c>
      <c r="B162846" s="1" t="s">
        <v>276302</v>
      </c>
    </row>
    <row r="162847" spans="1:2" x14ac:dyDescent="0.3">
      <c r="A162847" s="1" t="s">
        <v>276303</v>
      </c>
      <c r="B162847" s="1" t="s">
        <v>276304</v>
      </c>
    </row>
    <row r="162848" spans="1:2" x14ac:dyDescent="0.3">
      <c r="A162848" s="1" t="s">
        <v>276305</v>
      </c>
      <c r="B162848" s="1" t="s">
        <v>276306</v>
      </c>
    </row>
    <row r="162849" spans="1:2" x14ac:dyDescent="0.3">
      <c r="A162849" s="1" t="s">
        <v>276307</v>
      </c>
      <c r="B162849" s="1" t="s">
        <v>276308</v>
      </c>
    </row>
    <row r="162850" spans="1:2" x14ac:dyDescent="0.3">
      <c r="A162850" s="1" t="s">
        <v>276309</v>
      </c>
      <c r="B162850" s="1" t="s">
        <v>276310</v>
      </c>
    </row>
    <row r="162851" spans="1:2" x14ac:dyDescent="0.3">
      <c r="A162851" s="1" t="s">
        <v>276311</v>
      </c>
      <c r="B162851" s="1" t="s">
        <v>276312</v>
      </c>
    </row>
    <row r="162852" spans="1:2" x14ac:dyDescent="0.3">
      <c r="A162852" s="1" t="s">
        <v>276313</v>
      </c>
      <c r="B162852" s="1" t="s">
        <v>276314</v>
      </c>
    </row>
    <row r="162853" spans="1:2" x14ac:dyDescent="0.3">
      <c r="A162853" s="1" t="s">
        <v>276313</v>
      </c>
      <c r="B162853" s="1" t="s">
        <v>276315</v>
      </c>
    </row>
    <row r="162854" spans="1:2" x14ac:dyDescent="0.3">
      <c r="A162854" s="1" t="s">
        <v>276313</v>
      </c>
      <c r="B162854" s="1" t="s">
        <v>276316</v>
      </c>
    </row>
    <row r="162855" spans="1:2" x14ac:dyDescent="0.3">
      <c r="A162855" s="1" t="s">
        <v>276313</v>
      </c>
      <c r="B162855" s="1" t="s">
        <v>276317</v>
      </c>
    </row>
    <row r="162856" spans="1:2" x14ac:dyDescent="0.3">
      <c r="A162856" s="1" t="s">
        <v>276318</v>
      </c>
      <c r="B162856" s="1" t="s">
        <v>276319</v>
      </c>
    </row>
    <row r="162857" spans="1:2" x14ac:dyDescent="0.3">
      <c r="A162857" s="1" t="s">
        <v>276320</v>
      </c>
      <c r="B162857" s="1" t="s">
        <v>276321</v>
      </c>
    </row>
    <row r="162858" spans="1:2" x14ac:dyDescent="0.3">
      <c r="A162858" s="1" t="s">
        <v>276322</v>
      </c>
      <c r="B162858" s="1" t="s">
        <v>276323</v>
      </c>
    </row>
    <row r="162859" spans="1:2" x14ac:dyDescent="0.3">
      <c r="A162859" s="1" t="s">
        <v>276324</v>
      </c>
      <c r="B162859" s="1" t="s">
        <v>276325</v>
      </c>
    </row>
    <row r="162860" spans="1:2" x14ac:dyDescent="0.3">
      <c r="A162860" s="1" t="s">
        <v>276326</v>
      </c>
      <c r="B162860" s="1" t="s">
        <v>276327</v>
      </c>
    </row>
    <row r="162861" spans="1:2" x14ac:dyDescent="0.3">
      <c r="A162861" s="1" t="s">
        <v>276328</v>
      </c>
      <c r="B162861" s="1" t="s">
        <v>276329</v>
      </c>
    </row>
    <row r="162862" spans="1:2" x14ac:dyDescent="0.3">
      <c r="A162862" s="1" t="s">
        <v>276330</v>
      </c>
      <c r="B162862" s="1" t="s">
        <v>276331</v>
      </c>
    </row>
    <row r="162863" spans="1:2" x14ac:dyDescent="0.3">
      <c r="A162863" s="1" t="s">
        <v>276332</v>
      </c>
      <c r="B162863" s="1" t="s">
        <v>276333</v>
      </c>
    </row>
    <row r="162864" spans="1:2" x14ac:dyDescent="0.3">
      <c r="A162864" s="1" t="s">
        <v>276334</v>
      </c>
      <c r="B162864" s="1" t="s">
        <v>276335</v>
      </c>
    </row>
    <row r="162865" spans="1:2" x14ac:dyDescent="0.3">
      <c r="A162865" s="1" t="s">
        <v>276336</v>
      </c>
      <c r="B162865" s="1" t="s">
        <v>276337</v>
      </c>
    </row>
    <row r="162866" spans="1:2" x14ac:dyDescent="0.3">
      <c r="A162866" s="1" t="s">
        <v>276338</v>
      </c>
      <c r="B162866" s="1" t="s">
        <v>276339</v>
      </c>
    </row>
    <row r="162867" spans="1:2" x14ac:dyDescent="0.3">
      <c r="A162867" s="1" t="s">
        <v>276340</v>
      </c>
      <c r="B162867" s="1" t="s">
        <v>276341</v>
      </c>
    </row>
    <row r="162868" spans="1:2" x14ac:dyDescent="0.3">
      <c r="A162868" s="1" t="s">
        <v>276342</v>
      </c>
      <c r="B162868" s="1" t="s">
        <v>276343</v>
      </c>
    </row>
    <row r="162869" spans="1:2" x14ac:dyDescent="0.3">
      <c r="A162869" s="1" t="s">
        <v>276344</v>
      </c>
      <c r="B162869" s="1" t="s">
        <v>276345</v>
      </c>
    </row>
    <row r="162870" spans="1:2" x14ac:dyDescent="0.3">
      <c r="A162870" s="1" t="s">
        <v>276346</v>
      </c>
      <c r="B162870" s="1" t="s">
        <v>276347</v>
      </c>
    </row>
    <row r="162871" spans="1:2" x14ac:dyDescent="0.3">
      <c r="A162871" s="1" t="s">
        <v>276348</v>
      </c>
      <c r="B162871" s="1" t="s">
        <v>276349</v>
      </c>
    </row>
    <row r="162872" spans="1:2" x14ac:dyDescent="0.3">
      <c r="A162872" s="1" t="s">
        <v>276350</v>
      </c>
      <c r="B162872" s="1" t="s">
        <v>276351</v>
      </c>
    </row>
    <row r="162873" spans="1:2" x14ac:dyDescent="0.3">
      <c r="A162873" s="1" t="s">
        <v>276352</v>
      </c>
      <c r="B162873" s="1" t="s">
        <v>276353</v>
      </c>
    </row>
    <row r="162874" spans="1:2" x14ac:dyDescent="0.3">
      <c r="A162874" s="1" t="s">
        <v>276354</v>
      </c>
      <c r="B162874" s="1" t="s">
        <v>276355</v>
      </c>
    </row>
    <row r="162875" spans="1:2" x14ac:dyDescent="0.3">
      <c r="A162875" s="1" t="s">
        <v>276356</v>
      </c>
      <c r="B162875" s="1" t="s">
        <v>276357</v>
      </c>
    </row>
    <row r="162876" spans="1:2" x14ac:dyDescent="0.3">
      <c r="A162876" s="1" t="s">
        <v>276358</v>
      </c>
      <c r="B162876" s="1" t="s">
        <v>276359</v>
      </c>
    </row>
    <row r="162877" spans="1:2" x14ac:dyDescent="0.3">
      <c r="A162877" s="1" t="s">
        <v>276358</v>
      </c>
      <c r="B162877" s="1" t="s">
        <v>276360</v>
      </c>
    </row>
    <row r="162878" spans="1:2" x14ac:dyDescent="0.3">
      <c r="A162878" s="1" t="s">
        <v>276361</v>
      </c>
      <c r="B162878" s="1" t="s">
        <v>276362</v>
      </c>
    </row>
    <row r="162879" spans="1:2" x14ac:dyDescent="0.3">
      <c r="A162879" s="1" t="s">
        <v>276363</v>
      </c>
      <c r="B162879" s="1" t="s">
        <v>276364</v>
      </c>
    </row>
    <row r="162880" spans="1:2" x14ac:dyDescent="0.3">
      <c r="A162880" s="1" t="s">
        <v>276365</v>
      </c>
      <c r="B162880" s="1" t="s">
        <v>276366</v>
      </c>
    </row>
    <row r="162881" spans="1:2" x14ac:dyDescent="0.3">
      <c r="A162881" s="1" t="s">
        <v>276367</v>
      </c>
      <c r="B162881" s="1" t="s">
        <v>276368</v>
      </c>
    </row>
    <row r="162882" spans="1:2" x14ac:dyDescent="0.3">
      <c r="A162882" s="1" t="s">
        <v>276369</v>
      </c>
      <c r="B162882" s="1" t="s">
        <v>276370</v>
      </c>
    </row>
    <row r="162883" spans="1:2" x14ac:dyDescent="0.3">
      <c r="A162883" s="1" t="s">
        <v>276371</v>
      </c>
      <c r="B162883" s="1" t="s">
        <v>276372</v>
      </c>
    </row>
    <row r="162884" spans="1:2" x14ac:dyDescent="0.3">
      <c r="A162884" s="1" t="s">
        <v>276373</v>
      </c>
      <c r="B162884" s="1" t="s">
        <v>276374</v>
      </c>
    </row>
    <row r="162885" spans="1:2" x14ac:dyDescent="0.3">
      <c r="A162885" s="1" t="s">
        <v>276375</v>
      </c>
      <c r="B162885" s="1" t="s">
        <v>276376</v>
      </c>
    </row>
    <row r="162886" spans="1:2" x14ac:dyDescent="0.3">
      <c r="A162886" s="1" t="s">
        <v>276377</v>
      </c>
      <c r="B162886" s="1" t="s">
        <v>276378</v>
      </c>
    </row>
    <row r="162887" spans="1:2" x14ac:dyDescent="0.3">
      <c r="A162887" s="1" t="s">
        <v>276379</v>
      </c>
      <c r="B162887" s="1" t="s">
        <v>276380</v>
      </c>
    </row>
    <row r="162888" spans="1:2" x14ac:dyDescent="0.3">
      <c r="A162888" s="1" t="s">
        <v>276381</v>
      </c>
      <c r="B162888" s="1" t="s">
        <v>276382</v>
      </c>
    </row>
    <row r="162889" spans="1:2" x14ac:dyDescent="0.3">
      <c r="A162889" s="1" t="s">
        <v>276383</v>
      </c>
      <c r="B162889" s="1" t="s">
        <v>276384</v>
      </c>
    </row>
    <row r="162890" spans="1:2" x14ac:dyDescent="0.3">
      <c r="A162890" s="1" t="s">
        <v>276385</v>
      </c>
      <c r="B162890" s="1" t="s">
        <v>276386</v>
      </c>
    </row>
    <row r="162891" spans="1:2" x14ac:dyDescent="0.3">
      <c r="A162891" s="1" t="s">
        <v>276387</v>
      </c>
      <c r="B162891" s="1" t="s">
        <v>276388</v>
      </c>
    </row>
    <row r="162892" spans="1:2" x14ac:dyDescent="0.3">
      <c r="A162892" s="1" t="s">
        <v>276389</v>
      </c>
      <c r="B162892" s="1" t="s">
        <v>276390</v>
      </c>
    </row>
    <row r="162893" spans="1:2" x14ac:dyDescent="0.3">
      <c r="A162893" s="1" t="s">
        <v>276389</v>
      </c>
      <c r="B162893" s="1" t="s">
        <v>276391</v>
      </c>
    </row>
    <row r="162894" spans="1:2" x14ac:dyDescent="0.3">
      <c r="A162894" s="1" t="s">
        <v>276392</v>
      </c>
      <c r="B162894" s="1" t="s">
        <v>268426</v>
      </c>
    </row>
    <row r="162895" spans="1:2" x14ac:dyDescent="0.3">
      <c r="A162895" s="1" t="s">
        <v>276392</v>
      </c>
      <c r="B162895" s="1" t="s">
        <v>268427</v>
      </c>
    </row>
    <row r="162896" spans="1:2" x14ac:dyDescent="0.3">
      <c r="A162896" s="1" t="s">
        <v>276393</v>
      </c>
      <c r="B162896" s="1" t="s">
        <v>276394</v>
      </c>
    </row>
    <row r="162897" spans="1:2" x14ac:dyDescent="0.3">
      <c r="A162897" s="1" t="s">
        <v>276395</v>
      </c>
      <c r="B162897" s="1" t="s">
        <v>276396</v>
      </c>
    </row>
    <row r="162898" spans="1:2" x14ac:dyDescent="0.3">
      <c r="A162898" s="1" t="s">
        <v>276397</v>
      </c>
      <c r="B162898" s="1" t="s">
        <v>276398</v>
      </c>
    </row>
    <row r="162899" spans="1:2" x14ac:dyDescent="0.3">
      <c r="A162899" s="1" t="s">
        <v>276399</v>
      </c>
      <c r="B162899" s="1" t="s">
        <v>276400</v>
      </c>
    </row>
    <row r="162900" spans="1:2" x14ac:dyDescent="0.3">
      <c r="A162900" s="1" t="s">
        <v>276401</v>
      </c>
      <c r="B162900" s="1" t="s">
        <v>276402</v>
      </c>
    </row>
    <row r="162901" spans="1:2" x14ac:dyDescent="0.3">
      <c r="A162901" s="1" t="s">
        <v>276401</v>
      </c>
      <c r="B162901" s="1" t="s">
        <v>276403</v>
      </c>
    </row>
    <row r="162902" spans="1:2" x14ac:dyDescent="0.3">
      <c r="A162902" s="1" t="s">
        <v>276404</v>
      </c>
      <c r="B162902" s="1" t="s">
        <v>276405</v>
      </c>
    </row>
    <row r="162903" spans="1:2" x14ac:dyDescent="0.3">
      <c r="A162903" s="1" t="s">
        <v>276406</v>
      </c>
      <c r="B162903" s="1" t="s">
        <v>276407</v>
      </c>
    </row>
    <row r="162904" spans="1:2" x14ac:dyDescent="0.3">
      <c r="A162904" s="1" t="s">
        <v>276408</v>
      </c>
      <c r="B162904" s="1" t="s">
        <v>276409</v>
      </c>
    </row>
    <row r="162905" spans="1:2" x14ac:dyDescent="0.3">
      <c r="A162905" s="1" t="s">
        <v>276408</v>
      </c>
      <c r="B162905" s="1" t="s">
        <v>276410</v>
      </c>
    </row>
    <row r="162906" spans="1:2" x14ac:dyDescent="0.3">
      <c r="A162906" s="1" t="s">
        <v>276411</v>
      </c>
      <c r="B162906" s="1" t="s">
        <v>276412</v>
      </c>
    </row>
    <row r="162907" spans="1:2" x14ac:dyDescent="0.3">
      <c r="A162907" s="1" t="s">
        <v>276413</v>
      </c>
      <c r="B162907" s="1" t="s">
        <v>276414</v>
      </c>
    </row>
    <row r="162908" spans="1:2" x14ac:dyDescent="0.3">
      <c r="A162908" s="1" t="s">
        <v>276415</v>
      </c>
      <c r="B162908" s="1" t="s">
        <v>276416</v>
      </c>
    </row>
    <row r="162909" spans="1:2" x14ac:dyDescent="0.3">
      <c r="A162909" s="1" t="s">
        <v>276417</v>
      </c>
      <c r="B162909" s="1" t="s">
        <v>276418</v>
      </c>
    </row>
    <row r="162910" spans="1:2" x14ac:dyDescent="0.3">
      <c r="A162910" s="1" t="s">
        <v>276417</v>
      </c>
      <c r="B162910" s="1" t="s">
        <v>276419</v>
      </c>
    </row>
    <row r="162911" spans="1:2" x14ac:dyDescent="0.3">
      <c r="A162911" s="1" t="s">
        <v>276420</v>
      </c>
      <c r="B162911" s="1" t="s">
        <v>276421</v>
      </c>
    </row>
    <row r="162912" spans="1:2" x14ac:dyDescent="0.3">
      <c r="A162912" s="1" t="s">
        <v>276422</v>
      </c>
      <c r="B162912" s="1" t="s">
        <v>276423</v>
      </c>
    </row>
    <row r="162913" spans="1:2" x14ac:dyDescent="0.3">
      <c r="A162913" s="1" t="s">
        <v>276424</v>
      </c>
      <c r="B162913" s="1" t="s">
        <v>276425</v>
      </c>
    </row>
    <row r="162914" spans="1:2" x14ac:dyDescent="0.3">
      <c r="A162914" s="1" t="s">
        <v>276426</v>
      </c>
      <c r="B162914" s="1" t="s">
        <v>276427</v>
      </c>
    </row>
    <row r="162915" spans="1:2" x14ac:dyDescent="0.3">
      <c r="A162915" s="1" t="s">
        <v>276428</v>
      </c>
      <c r="B162915" s="1" t="s">
        <v>276429</v>
      </c>
    </row>
    <row r="162916" spans="1:2" x14ac:dyDescent="0.3">
      <c r="A162916" s="1" t="s">
        <v>276430</v>
      </c>
      <c r="B162916" s="1" t="s">
        <v>276431</v>
      </c>
    </row>
    <row r="162917" spans="1:2" x14ac:dyDescent="0.3">
      <c r="A162917" s="1" t="s">
        <v>276432</v>
      </c>
      <c r="B162917" s="1" t="s">
        <v>276433</v>
      </c>
    </row>
    <row r="162918" spans="1:2" x14ac:dyDescent="0.3">
      <c r="A162918" s="1" t="s">
        <v>276434</v>
      </c>
      <c r="B162918" s="1" t="s">
        <v>276435</v>
      </c>
    </row>
    <row r="162919" spans="1:2" x14ac:dyDescent="0.3">
      <c r="A162919" s="1" t="s">
        <v>276436</v>
      </c>
      <c r="B162919" s="1" t="s">
        <v>276437</v>
      </c>
    </row>
    <row r="162920" spans="1:2" x14ac:dyDescent="0.3">
      <c r="A162920" s="1" t="s">
        <v>276438</v>
      </c>
      <c r="B162920" s="1" t="s">
        <v>276439</v>
      </c>
    </row>
    <row r="162921" spans="1:2" x14ac:dyDescent="0.3">
      <c r="A162921" s="1" t="s">
        <v>276438</v>
      </c>
      <c r="B162921" s="1" t="s">
        <v>276440</v>
      </c>
    </row>
    <row r="162922" spans="1:2" x14ac:dyDescent="0.3">
      <c r="A162922" s="1" t="s">
        <v>276441</v>
      </c>
      <c r="B162922" s="1" t="s">
        <v>276442</v>
      </c>
    </row>
    <row r="162923" spans="1:2" x14ac:dyDescent="0.3">
      <c r="A162923" s="1" t="s">
        <v>276443</v>
      </c>
      <c r="B162923" s="1" t="s">
        <v>276444</v>
      </c>
    </row>
    <row r="162924" spans="1:2" x14ac:dyDescent="0.3">
      <c r="A162924" s="1" t="s">
        <v>276445</v>
      </c>
      <c r="B162924" s="1" t="s">
        <v>276446</v>
      </c>
    </row>
    <row r="162925" spans="1:2" x14ac:dyDescent="0.3">
      <c r="A162925" s="1" t="s">
        <v>276447</v>
      </c>
      <c r="B162925" s="1" t="s">
        <v>276448</v>
      </c>
    </row>
    <row r="162926" spans="1:2" x14ac:dyDescent="0.3">
      <c r="A162926" s="1" t="s">
        <v>276449</v>
      </c>
      <c r="B162926" s="1" t="s">
        <v>276450</v>
      </c>
    </row>
    <row r="162927" spans="1:2" x14ac:dyDescent="0.3">
      <c r="A162927" s="1" t="s">
        <v>276451</v>
      </c>
      <c r="B162927" s="1" t="s">
        <v>276452</v>
      </c>
    </row>
    <row r="162928" spans="1:2" x14ac:dyDescent="0.3">
      <c r="A162928" s="1" t="s">
        <v>276453</v>
      </c>
      <c r="B162928" s="1" t="s">
        <v>276454</v>
      </c>
    </row>
    <row r="162929" spans="1:2" x14ac:dyDescent="0.3">
      <c r="A162929" s="1" t="s">
        <v>276455</v>
      </c>
      <c r="B162929" s="1" t="s">
        <v>276456</v>
      </c>
    </row>
    <row r="162930" spans="1:2" x14ac:dyDescent="0.3">
      <c r="A162930" s="1" t="s">
        <v>276457</v>
      </c>
      <c r="B162930" s="1" t="s">
        <v>276458</v>
      </c>
    </row>
    <row r="162931" spans="1:2" x14ac:dyDescent="0.3">
      <c r="A162931" s="1" t="s">
        <v>276459</v>
      </c>
      <c r="B162931" s="1" t="s">
        <v>276460</v>
      </c>
    </row>
    <row r="162932" spans="1:2" x14ac:dyDescent="0.3">
      <c r="A162932" s="1" t="s">
        <v>276461</v>
      </c>
      <c r="B162932" s="1" t="s">
        <v>276462</v>
      </c>
    </row>
    <row r="162933" spans="1:2" x14ac:dyDescent="0.3">
      <c r="A162933" s="1" t="s">
        <v>276461</v>
      </c>
      <c r="B162933" s="1" t="s">
        <v>276463</v>
      </c>
    </row>
    <row r="162934" spans="1:2" x14ac:dyDescent="0.3">
      <c r="A162934" s="1" t="s">
        <v>276461</v>
      </c>
      <c r="B162934" s="1" t="s">
        <v>276464</v>
      </c>
    </row>
    <row r="162935" spans="1:2" x14ac:dyDescent="0.3">
      <c r="A162935" s="1" t="s">
        <v>276461</v>
      </c>
      <c r="B162935" s="1" t="s">
        <v>276465</v>
      </c>
    </row>
    <row r="162936" spans="1:2" x14ac:dyDescent="0.3">
      <c r="A162936" s="1" t="s">
        <v>276461</v>
      </c>
      <c r="B162936" s="1" t="s">
        <v>276466</v>
      </c>
    </row>
    <row r="162937" spans="1:2" x14ac:dyDescent="0.3">
      <c r="A162937" s="1" t="s">
        <v>276461</v>
      </c>
      <c r="B162937" s="1" t="s">
        <v>276467</v>
      </c>
    </row>
    <row r="162938" spans="1:2" x14ac:dyDescent="0.3">
      <c r="A162938" s="1" t="s">
        <v>276461</v>
      </c>
      <c r="B162938" s="1" t="s">
        <v>276468</v>
      </c>
    </row>
    <row r="162939" spans="1:2" x14ac:dyDescent="0.3">
      <c r="A162939" s="1" t="s">
        <v>276461</v>
      </c>
      <c r="B162939" s="1" t="s">
        <v>276469</v>
      </c>
    </row>
    <row r="162940" spans="1:2" x14ac:dyDescent="0.3">
      <c r="A162940" s="1" t="s">
        <v>276470</v>
      </c>
      <c r="B162940" s="1" t="s">
        <v>276471</v>
      </c>
    </row>
    <row r="162941" spans="1:2" x14ac:dyDescent="0.3">
      <c r="A162941" s="1" t="s">
        <v>276472</v>
      </c>
      <c r="B162941" s="1" t="s">
        <v>276473</v>
      </c>
    </row>
    <row r="162942" spans="1:2" x14ac:dyDescent="0.3">
      <c r="A162942" s="1" t="s">
        <v>276474</v>
      </c>
      <c r="B162942" s="1" t="s">
        <v>276475</v>
      </c>
    </row>
    <row r="162943" spans="1:2" x14ac:dyDescent="0.3">
      <c r="A162943" s="1" t="s">
        <v>276476</v>
      </c>
      <c r="B162943" s="1" t="s">
        <v>276477</v>
      </c>
    </row>
    <row r="162944" spans="1:2" x14ac:dyDescent="0.3">
      <c r="A162944" s="1" t="s">
        <v>276478</v>
      </c>
      <c r="B162944" s="1" t="s">
        <v>276479</v>
      </c>
    </row>
    <row r="162945" spans="1:2" x14ac:dyDescent="0.3">
      <c r="A162945" s="1" t="s">
        <v>276480</v>
      </c>
      <c r="B162945" s="1" t="s">
        <v>276481</v>
      </c>
    </row>
    <row r="162946" spans="1:2" x14ac:dyDescent="0.3">
      <c r="A162946" s="1" t="s">
        <v>276482</v>
      </c>
      <c r="B162946" s="1" t="s">
        <v>276483</v>
      </c>
    </row>
    <row r="162947" spans="1:2" x14ac:dyDescent="0.3">
      <c r="A162947" s="1" t="s">
        <v>276484</v>
      </c>
      <c r="B162947" s="1" t="s">
        <v>276485</v>
      </c>
    </row>
    <row r="162948" spans="1:2" x14ac:dyDescent="0.3">
      <c r="A162948" s="1" t="s">
        <v>276486</v>
      </c>
      <c r="B162948" s="1" t="s">
        <v>276487</v>
      </c>
    </row>
    <row r="162949" spans="1:2" x14ac:dyDescent="0.3">
      <c r="A162949" s="1" t="s">
        <v>276488</v>
      </c>
      <c r="B162949" s="1" t="s">
        <v>276489</v>
      </c>
    </row>
    <row r="162950" spans="1:2" x14ac:dyDescent="0.3">
      <c r="A162950" s="1" t="s">
        <v>276490</v>
      </c>
      <c r="B162950" s="1" t="s">
        <v>276491</v>
      </c>
    </row>
    <row r="162951" spans="1:2" x14ac:dyDescent="0.3">
      <c r="A162951" s="1" t="s">
        <v>276492</v>
      </c>
      <c r="B162951" s="1" t="s">
        <v>276493</v>
      </c>
    </row>
    <row r="162952" spans="1:2" x14ac:dyDescent="0.3">
      <c r="A162952" s="1" t="s">
        <v>276494</v>
      </c>
      <c r="B162952" s="1" t="s">
        <v>276495</v>
      </c>
    </row>
    <row r="162953" spans="1:2" x14ac:dyDescent="0.3">
      <c r="A162953" s="1" t="s">
        <v>276496</v>
      </c>
      <c r="B162953" s="1" t="s">
        <v>276497</v>
      </c>
    </row>
    <row r="162954" spans="1:2" x14ac:dyDescent="0.3">
      <c r="A162954" s="1" t="s">
        <v>276498</v>
      </c>
      <c r="B162954" s="1" t="s">
        <v>276499</v>
      </c>
    </row>
    <row r="162955" spans="1:2" x14ac:dyDescent="0.3">
      <c r="A162955" s="1" t="s">
        <v>276500</v>
      </c>
      <c r="B162955" s="1" t="s">
        <v>276501</v>
      </c>
    </row>
    <row r="162956" spans="1:2" x14ac:dyDescent="0.3">
      <c r="A162956" s="1" t="s">
        <v>276502</v>
      </c>
      <c r="B162956" s="1" t="s">
        <v>276503</v>
      </c>
    </row>
    <row r="162957" spans="1:2" x14ac:dyDescent="0.3">
      <c r="A162957" s="1" t="s">
        <v>276504</v>
      </c>
      <c r="B162957" s="1" t="s">
        <v>276505</v>
      </c>
    </row>
    <row r="162958" spans="1:2" x14ac:dyDescent="0.3">
      <c r="A162958" s="1" t="s">
        <v>276504</v>
      </c>
      <c r="B162958" s="1" t="s">
        <v>276506</v>
      </c>
    </row>
    <row r="162959" spans="1:2" x14ac:dyDescent="0.3">
      <c r="A162959" s="1" t="s">
        <v>276507</v>
      </c>
      <c r="B162959" s="1" t="s">
        <v>276508</v>
      </c>
    </row>
    <row r="162960" spans="1:2" x14ac:dyDescent="0.3">
      <c r="A162960" s="1" t="s">
        <v>276509</v>
      </c>
      <c r="B162960" s="1" t="s">
        <v>276510</v>
      </c>
    </row>
    <row r="162961" spans="1:2" x14ac:dyDescent="0.3">
      <c r="A162961" s="1" t="s">
        <v>276511</v>
      </c>
      <c r="B162961" s="1" t="s">
        <v>276512</v>
      </c>
    </row>
    <row r="162962" spans="1:2" x14ac:dyDescent="0.3">
      <c r="A162962" s="1" t="s">
        <v>276513</v>
      </c>
      <c r="B162962" s="1" t="s">
        <v>276514</v>
      </c>
    </row>
    <row r="162963" spans="1:2" x14ac:dyDescent="0.3">
      <c r="A162963" s="1" t="s">
        <v>276515</v>
      </c>
      <c r="B162963" s="1" t="s">
        <v>276516</v>
      </c>
    </row>
    <row r="162964" spans="1:2" x14ac:dyDescent="0.3">
      <c r="A162964" s="1" t="s">
        <v>276517</v>
      </c>
      <c r="B162964" s="1" t="s">
        <v>276518</v>
      </c>
    </row>
    <row r="162965" spans="1:2" x14ac:dyDescent="0.3">
      <c r="A162965" s="1" t="s">
        <v>276519</v>
      </c>
      <c r="B162965" s="1" t="s">
        <v>276520</v>
      </c>
    </row>
    <row r="162966" spans="1:2" x14ac:dyDescent="0.3">
      <c r="A162966" s="1" t="s">
        <v>276521</v>
      </c>
      <c r="B162966" s="1" t="s">
        <v>276522</v>
      </c>
    </row>
    <row r="162967" spans="1:2" x14ac:dyDescent="0.3">
      <c r="A162967" s="1" t="s">
        <v>276523</v>
      </c>
      <c r="B162967" s="1" t="s">
        <v>276524</v>
      </c>
    </row>
    <row r="162968" spans="1:2" x14ac:dyDescent="0.3">
      <c r="A162968" s="1" t="s">
        <v>276525</v>
      </c>
      <c r="B162968" s="1" t="s">
        <v>276526</v>
      </c>
    </row>
    <row r="162969" spans="1:2" x14ac:dyDescent="0.3">
      <c r="A162969" s="1" t="s">
        <v>276527</v>
      </c>
      <c r="B162969" s="1" t="s">
        <v>276528</v>
      </c>
    </row>
    <row r="162970" spans="1:2" x14ac:dyDescent="0.3">
      <c r="A162970" s="1" t="s">
        <v>276529</v>
      </c>
      <c r="B162970" s="1" t="s">
        <v>276530</v>
      </c>
    </row>
    <row r="162971" spans="1:2" x14ac:dyDescent="0.3">
      <c r="A162971" s="1" t="s">
        <v>276531</v>
      </c>
      <c r="B162971" s="1" t="s">
        <v>276532</v>
      </c>
    </row>
    <row r="162972" spans="1:2" x14ac:dyDescent="0.3">
      <c r="A162972" s="1" t="s">
        <v>276533</v>
      </c>
      <c r="B162972" s="1" t="s">
        <v>276534</v>
      </c>
    </row>
    <row r="162973" spans="1:2" x14ac:dyDescent="0.3">
      <c r="A162973" s="1" t="s">
        <v>276535</v>
      </c>
      <c r="B162973" s="1" t="s">
        <v>276536</v>
      </c>
    </row>
    <row r="162974" spans="1:2" x14ac:dyDescent="0.3">
      <c r="A162974" s="1" t="s">
        <v>276537</v>
      </c>
      <c r="B162974" s="1" t="s">
        <v>276538</v>
      </c>
    </row>
    <row r="162975" spans="1:2" x14ac:dyDescent="0.3">
      <c r="A162975" s="1" t="s">
        <v>276539</v>
      </c>
      <c r="B162975" s="1" t="s">
        <v>276540</v>
      </c>
    </row>
    <row r="162976" spans="1:2" x14ac:dyDescent="0.3">
      <c r="A162976" s="1" t="s">
        <v>276541</v>
      </c>
      <c r="B162976" s="1" t="s">
        <v>276542</v>
      </c>
    </row>
    <row r="162977" spans="1:2" x14ac:dyDescent="0.3">
      <c r="A162977" s="1" t="s">
        <v>276543</v>
      </c>
      <c r="B162977" s="1" t="s">
        <v>276544</v>
      </c>
    </row>
    <row r="162978" spans="1:2" x14ac:dyDescent="0.3">
      <c r="A162978" s="1" t="s">
        <v>276545</v>
      </c>
      <c r="B162978" s="1" t="s">
        <v>276546</v>
      </c>
    </row>
    <row r="162979" spans="1:2" x14ac:dyDescent="0.3">
      <c r="A162979" s="1" t="s">
        <v>276547</v>
      </c>
      <c r="B162979" s="1" t="s">
        <v>276548</v>
      </c>
    </row>
    <row r="162980" spans="1:2" x14ac:dyDescent="0.3">
      <c r="A162980" s="1" t="s">
        <v>276549</v>
      </c>
      <c r="B162980" s="1" t="s">
        <v>276550</v>
      </c>
    </row>
    <row r="162981" spans="1:2" x14ac:dyDescent="0.3">
      <c r="A162981" s="1" t="s">
        <v>276551</v>
      </c>
      <c r="B162981" s="1" t="s">
        <v>276552</v>
      </c>
    </row>
    <row r="162982" spans="1:2" x14ac:dyDescent="0.3">
      <c r="A162982" s="1" t="s">
        <v>276553</v>
      </c>
      <c r="B162982" s="1" t="s">
        <v>276554</v>
      </c>
    </row>
    <row r="162983" spans="1:2" x14ac:dyDescent="0.3">
      <c r="A162983" s="1" t="s">
        <v>276555</v>
      </c>
      <c r="B162983" s="1" t="s">
        <v>276556</v>
      </c>
    </row>
    <row r="162984" spans="1:2" x14ac:dyDescent="0.3">
      <c r="A162984" s="1" t="s">
        <v>276557</v>
      </c>
      <c r="B162984" s="1" t="s">
        <v>276558</v>
      </c>
    </row>
    <row r="162985" spans="1:2" x14ac:dyDescent="0.3">
      <c r="A162985" s="1" t="s">
        <v>276557</v>
      </c>
      <c r="B162985" s="1" t="s">
        <v>276559</v>
      </c>
    </row>
    <row r="162986" spans="1:2" x14ac:dyDescent="0.3">
      <c r="A162986" s="1" t="s">
        <v>276560</v>
      </c>
      <c r="B162986" s="1" t="s">
        <v>276561</v>
      </c>
    </row>
    <row r="162987" spans="1:2" x14ac:dyDescent="0.3">
      <c r="A162987" s="1" t="s">
        <v>276560</v>
      </c>
      <c r="B162987" s="1" t="s">
        <v>276562</v>
      </c>
    </row>
    <row r="162988" spans="1:2" x14ac:dyDescent="0.3">
      <c r="A162988" s="1" t="s">
        <v>276563</v>
      </c>
      <c r="B162988" s="1" t="s">
        <v>276564</v>
      </c>
    </row>
    <row r="162989" spans="1:2" x14ac:dyDescent="0.3">
      <c r="A162989" s="1" t="s">
        <v>276565</v>
      </c>
      <c r="B162989" s="1" t="s">
        <v>276566</v>
      </c>
    </row>
    <row r="162990" spans="1:2" x14ac:dyDescent="0.3">
      <c r="A162990" s="1" t="s">
        <v>276567</v>
      </c>
      <c r="B162990" s="1" t="s">
        <v>276568</v>
      </c>
    </row>
    <row r="162991" spans="1:2" x14ac:dyDescent="0.3">
      <c r="A162991" s="1" t="s">
        <v>276569</v>
      </c>
      <c r="B162991" s="1" t="s">
        <v>276570</v>
      </c>
    </row>
    <row r="162992" spans="1:2" x14ac:dyDescent="0.3">
      <c r="A162992" s="1" t="s">
        <v>276569</v>
      </c>
      <c r="B162992" s="1" t="s">
        <v>276571</v>
      </c>
    </row>
    <row r="162993" spans="1:2" x14ac:dyDescent="0.3">
      <c r="A162993" s="1" t="s">
        <v>276572</v>
      </c>
      <c r="B162993" s="1" t="s">
        <v>276573</v>
      </c>
    </row>
    <row r="162994" spans="1:2" x14ac:dyDescent="0.3">
      <c r="A162994" s="1" t="s">
        <v>276574</v>
      </c>
      <c r="B162994" s="1" t="s">
        <v>276575</v>
      </c>
    </row>
    <row r="162995" spans="1:2" x14ac:dyDescent="0.3">
      <c r="A162995" s="1" t="s">
        <v>276574</v>
      </c>
      <c r="B162995" s="1" t="s">
        <v>276576</v>
      </c>
    </row>
    <row r="162996" spans="1:2" x14ac:dyDescent="0.3">
      <c r="A162996" s="1" t="s">
        <v>276577</v>
      </c>
      <c r="B162996" s="1" t="s">
        <v>276578</v>
      </c>
    </row>
    <row r="162997" spans="1:2" x14ac:dyDescent="0.3">
      <c r="A162997" s="1" t="s">
        <v>276579</v>
      </c>
      <c r="B162997" s="1" t="s">
        <v>276580</v>
      </c>
    </row>
    <row r="162998" spans="1:2" x14ac:dyDescent="0.3">
      <c r="A162998" s="1" t="s">
        <v>276581</v>
      </c>
      <c r="B162998" s="1" t="s">
        <v>276582</v>
      </c>
    </row>
    <row r="162999" spans="1:2" x14ac:dyDescent="0.3">
      <c r="A162999" s="1" t="s">
        <v>276583</v>
      </c>
      <c r="B162999" s="1" t="s">
        <v>276584</v>
      </c>
    </row>
    <row r="163000" spans="1:2" x14ac:dyDescent="0.3">
      <c r="A163000" s="1" t="s">
        <v>276585</v>
      </c>
      <c r="B163000" s="1" t="s">
        <v>268725</v>
      </c>
    </row>
    <row r="163001" spans="1:2" x14ac:dyDescent="0.3">
      <c r="A163001" s="1" t="s">
        <v>276586</v>
      </c>
      <c r="B163001" s="1" t="s">
        <v>276587</v>
      </c>
    </row>
    <row r="163002" spans="1:2" x14ac:dyDescent="0.3">
      <c r="A163002" s="1" t="s">
        <v>276586</v>
      </c>
      <c r="B163002" s="1" t="s">
        <v>276588</v>
      </c>
    </row>
    <row r="163003" spans="1:2" x14ac:dyDescent="0.3">
      <c r="A163003" s="1" t="s">
        <v>276586</v>
      </c>
      <c r="B163003" s="1" t="s">
        <v>276589</v>
      </c>
    </row>
    <row r="163004" spans="1:2" x14ac:dyDescent="0.3">
      <c r="A163004" s="1" t="s">
        <v>276590</v>
      </c>
      <c r="B163004" s="1" t="s">
        <v>276591</v>
      </c>
    </row>
    <row r="163005" spans="1:2" x14ac:dyDescent="0.3">
      <c r="A163005" s="1" t="s">
        <v>276592</v>
      </c>
      <c r="B163005" s="1" t="s">
        <v>276593</v>
      </c>
    </row>
    <row r="163006" spans="1:2" x14ac:dyDescent="0.3">
      <c r="A163006" s="1" t="s">
        <v>276594</v>
      </c>
      <c r="B163006" s="1" t="s">
        <v>276595</v>
      </c>
    </row>
    <row r="163007" spans="1:2" x14ac:dyDescent="0.3">
      <c r="A163007" s="1" t="s">
        <v>276596</v>
      </c>
      <c r="B163007" s="1" t="s">
        <v>276597</v>
      </c>
    </row>
    <row r="163008" spans="1:2" x14ac:dyDescent="0.3">
      <c r="A163008" s="1" t="s">
        <v>276598</v>
      </c>
      <c r="B163008" s="1" t="s">
        <v>276599</v>
      </c>
    </row>
    <row r="163009" spans="1:2" x14ac:dyDescent="0.3">
      <c r="A163009" s="1" t="s">
        <v>276600</v>
      </c>
      <c r="B163009" s="1" t="s">
        <v>276601</v>
      </c>
    </row>
    <row r="163010" spans="1:2" x14ac:dyDescent="0.3">
      <c r="A163010" s="1" t="s">
        <v>276600</v>
      </c>
      <c r="B163010" s="1" t="s">
        <v>276602</v>
      </c>
    </row>
    <row r="163011" spans="1:2" x14ac:dyDescent="0.3">
      <c r="A163011" s="1" t="s">
        <v>276603</v>
      </c>
      <c r="B163011" s="1" t="s">
        <v>276604</v>
      </c>
    </row>
    <row r="163012" spans="1:2" x14ac:dyDescent="0.3">
      <c r="A163012" s="1" t="s">
        <v>276603</v>
      </c>
      <c r="B163012" s="1" t="s">
        <v>276605</v>
      </c>
    </row>
    <row r="163013" spans="1:2" x14ac:dyDescent="0.3">
      <c r="A163013" s="1" t="s">
        <v>276606</v>
      </c>
      <c r="B163013" s="1" t="s">
        <v>276607</v>
      </c>
    </row>
    <row r="163014" spans="1:2" x14ac:dyDescent="0.3">
      <c r="A163014" s="1" t="s">
        <v>276608</v>
      </c>
      <c r="B163014" s="1" t="s">
        <v>276609</v>
      </c>
    </row>
    <row r="163015" spans="1:2" x14ac:dyDescent="0.3">
      <c r="A163015" s="1" t="s">
        <v>276610</v>
      </c>
      <c r="B163015" s="1" t="s">
        <v>276611</v>
      </c>
    </row>
    <row r="163016" spans="1:2" x14ac:dyDescent="0.3">
      <c r="A163016" s="1" t="s">
        <v>276612</v>
      </c>
      <c r="B163016" s="1" t="s">
        <v>276613</v>
      </c>
    </row>
    <row r="163017" spans="1:2" x14ac:dyDescent="0.3">
      <c r="A163017" s="1" t="s">
        <v>276614</v>
      </c>
      <c r="B163017" s="1" t="s">
        <v>276615</v>
      </c>
    </row>
    <row r="163018" spans="1:2" x14ac:dyDescent="0.3">
      <c r="A163018" s="1" t="s">
        <v>276616</v>
      </c>
      <c r="B163018" s="1" t="s">
        <v>276617</v>
      </c>
    </row>
    <row r="163019" spans="1:2" x14ac:dyDescent="0.3">
      <c r="A163019" s="1" t="s">
        <v>276618</v>
      </c>
      <c r="B163019" s="1" t="s">
        <v>276619</v>
      </c>
    </row>
    <row r="163020" spans="1:2" x14ac:dyDescent="0.3">
      <c r="A163020" s="1" t="s">
        <v>276620</v>
      </c>
      <c r="B163020" s="1" t="s">
        <v>276621</v>
      </c>
    </row>
    <row r="163021" spans="1:2" x14ac:dyDescent="0.3">
      <c r="A163021" s="1" t="s">
        <v>276622</v>
      </c>
      <c r="B163021" s="1" t="s">
        <v>276623</v>
      </c>
    </row>
    <row r="163022" spans="1:2" x14ac:dyDescent="0.3">
      <c r="A163022" s="1" t="s">
        <v>276624</v>
      </c>
      <c r="B163022" s="1" t="s">
        <v>276625</v>
      </c>
    </row>
    <row r="163023" spans="1:2" x14ac:dyDescent="0.3">
      <c r="A163023" s="1" t="s">
        <v>276626</v>
      </c>
      <c r="B163023" s="1" t="s">
        <v>276627</v>
      </c>
    </row>
    <row r="163024" spans="1:2" x14ac:dyDescent="0.3">
      <c r="A163024" s="1" t="s">
        <v>276628</v>
      </c>
      <c r="B163024" s="1" t="s">
        <v>276629</v>
      </c>
    </row>
    <row r="163025" spans="1:2" x14ac:dyDescent="0.3">
      <c r="A163025" s="1" t="s">
        <v>276630</v>
      </c>
      <c r="B163025" s="1" t="s">
        <v>276631</v>
      </c>
    </row>
    <row r="163026" spans="1:2" x14ac:dyDescent="0.3">
      <c r="A163026" s="1" t="s">
        <v>276632</v>
      </c>
      <c r="B163026" s="1" t="s">
        <v>276633</v>
      </c>
    </row>
    <row r="163027" spans="1:2" x14ac:dyDescent="0.3">
      <c r="A163027" s="1" t="s">
        <v>276634</v>
      </c>
      <c r="B163027" s="1" t="s">
        <v>276635</v>
      </c>
    </row>
    <row r="163028" spans="1:2" x14ac:dyDescent="0.3">
      <c r="A163028" s="1" t="s">
        <v>276636</v>
      </c>
      <c r="B163028" s="1" t="s">
        <v>276637</v>
      </c>
    </row>
    <row r="163029" spans="1:2" x14ac:dyDescent="0.3">
      <c r="A163029" s="1" t="s">
        <v>276638</v>
      </c>
      <c r="B163029" s="1" t="s">
        <v>276639</v>
      </c>
    </row>
    <row r="163030" spans="1:2" x14ac:dyDescent="0.3">
      <c r="A163030" s="1" t="s">
        <v>276640</v>
      </c>
      <c r="B163030" s="1" t="s">
        <v>276641</v>
      </c>
    </row>
    <row r="163031" spans="1:2" x14ac:dyDescent="0.3">
      <c r="A163031" s="1" t="s">
        <v>276642</v>
      </c>
      <c r="B163031" s="1" t="s">
        <v>276643</v>
      </c>
    </row>
    <row r="163032" spans="1:2" x14ac:dyDescent="0.3">
      <c r="A163032" s="1" t="s">
        <v>276644</v>
      </c>
      <c r="B163032" s="1" t="s">
        <v>276645</v>
      </c>
    </row>
    <row r="163033" spans="1:2" x14ac:dyDescent="0.3">
      <c r="A163033" s="1" t="s">
        <v>276646</v>
      </c>
      <c r="B163033" s="1" t="s">
        <v>276647</v>
      </c>
    </row>
    <row r="163034" spans="1:2" x14ac:dyDescent="0.3">
      <c r="A163034" s="1" t="s">
        <v>276648</v>
      </c>
      <c r="B163034" s="1" t="s">
        <v>276649</v>
      </c>
    </row>
    <row r="163035" spans="1:2" x14ac:dyDescent="0.3">
      <c r="A163035" s="1" t="s">
        <v>276650</v>
      </c>
      <c r="B163035" s="1" t="s">
        <v>276651</v>
      </c>
    </row>
    <row r="163036" spans="1:2" x14ac:dyDescent="0.3">
      <c r="A163036" s="1" t="s">
        <v>276652</v>
      </c>
      <c r="B163036" s="1" t="s">
        <v>276653</v>
      </c>
    </row>
    <row r="163037" spans="1:2" x14ac:dyDescent="0.3">
      <c r="A163037" s="1" t="s">
        <v>276654</v>
      </c>
      <c r="B163037" s="1" t="s">
        <v>276655</v>
      </c>
    </row>
    <row r="163038" spans="1:2" x14ac:dyDescent="0.3">
      <c r="A163038" s="1" t="s">
        <v>276656</v>
      </c>
      <c r="B163038" s="1" t="s">
        <v>276657</v>
      </c>
    </row>
    <row r="163039" spans="1:2" x14ac:dyDescent="0.3">
      <c r="A163039" s="1" t="s">
        <v>276656</v>
      </c>
      <c r="B163039" s="1" t="s">
        <v>276658</v>
      </c>
    </row>
    <row r="163040" spans="1:2" x14ac:dyDescent="0.3">
      <c r="A163040" s="1" t="s">
        <v>276656</v>
      </c>
      <c r="B163040" s="1" t="s">
        <v>276659</v>
      </c>
    </row>
    <row r="163041" spans="1:2" x14ac:dyDescent="0.3">
      <c r="A163041" s="1" t="s">
        <v>276656</v>
      </c>
      <c r="B163041" s="1" t="s">
        <v>276660</v>
      </c>
    </row>
    <row r="163042" spans="1:2" x14ac:dyDescent="0.3">
      <c r="A163042" s="1" t="s">
        <v>276656</v>
      </c>
      <c r="B163042" s="1" t="s">
        <v>276661</v>
      </c>
    </row>
    <row r="163043" spans="1:2" x14ac:dyDescent="0.3">
      <c r="A163043" s="1" t="s">
        <v>276656</v>
      </c>
      <c r="B163043" s="1" t="s">
        <v>276662</v>
      </c>
    </row>
    <row r="163044" spans="1:2" x14ac:dyDescent="0.3">
      <c r="A163044" s="1" t="s">
        <v>276656</v>
      </c>
      <c r="B163044" s="1" t="s">
        <v>276663</v>
      </c>
    </row>
    <row r="163045" spans="1:2" x14ac:dyDescent="0.3">
      <c r="A163045" s="1" t="s">
        <v>276656</v>
      </c>
      <c r="B163045" s="1" t="s">
        <v>276664</v>
      </c>
    </row>
    <row r="163046" spans="1:2" x14ac:dyDescent="0.3">
      <c r="A163046" s="1" t="s">
        <v>276656</v>
      </c>
      <c r="B163046" s="1" t="s">
        <v>276665</v>
      </c>
    </row>
    <row r="163047" spans="1:2" x14ac:dyDescent="0.3">
      <c r="A163047" s="1" t="s">
        <v>276656</v>
      </c>
      <c r="B163047" s="1" t="s">
        <v>276666</v>
      </c>
    </row>
    <row r="163048" spans="1:2" x14ac:dyDescent="0.3">
      <c r="A163048" s="1" t="s">
        <v>276656</v>
      </c>
      <c r="B163048" s="1" t="s">
        <v>276667</v>
      </c>
    </row>
    <row r="163049" spans="1:2" x14ac:dyDescent="0.3">
      <c r="A163049" s="1" t="s">
        <v>276656</v>
      </c>
      <c r="B163049" s="1" t="s">
        <v>276668</v>
      </c>
    </row>
    <row r="163050" spans="1:2" x14ac:dyDescent="0.3">
      <c r="A163050" s="1" t="s">
        <v>276656</v>
      </c>
      <c r="B163050" s="1" t="s">
        <v>276669</v>
      </c>
    </row>
    <row r="163051" spans="1:2" x14ac:dyDescent="0.3">
      <c r="A163051" s="1" t="s">
        <v>276656</v>
      </c>
      <c r="B163051" s="1" t="s">
        <v>276670</v>
      </c>
    </row>
    <row r="163052" spans="1:2" x14ac:dyDescent="0.3">
      <c r="A163052" s="1" t="s">
        <v>276656</v>
      </c>
      <c r="B163052" s="1" t="s">
        <v>276671</v>
      </c>
    </row>
    <row r="163053" spans="1:2" x14ac:dyDescent="0.3">
      <c r="A163053" s="1" t="s">
        <v>276672</v>
      </c>
      <c r="B163053" s="1" t="s">
        <v>276673</v>
      </c>
    </row>
    <row r="163054" spans="1:2" x14ac:dyDescent="0.3">
      <c r="A163054" s="1" t="s">
        <v>276674</v>
      </c>
      <c r="B163054" s="1" t="s">
        <v>276675</v>
      </c>
    </row>
    <row r="163055" spans="1:2" x14ac:dyDescent="0.3">
      <c r="A163055" s="1" t="s">
        <v>276676</v>
      </c>
      <c r="B163055" s="1" t="s">
        <v>276677</v>
      </c>
    </row>
    <row r="163056" spans="1:2" x14ac:dyDescent="0.3">
      <c r="A163056" s="1" t="s">
        <v>276678</v>
      </c>
      <c r="B163056" s="1" t="s">
        <v>276679</v>
      </c>
    </row>
    <row r="163057" spans="1:2" x14ac:dyDescent="0.3">
      <c r="A163057" s="1" t="s">
        <v>276680</v>
      </c>
      <c r="B163057" s="1" t="s">
        <v>276681</v>
      </c>
    </row>
    <row r="163058" spans="1:2" x14ac:dyDescent="0.3">
      <c r="A163058" s="1" t="s">
        <v>276680</v>
      </c>
      <c r="B163058" s="1" t="s">
        <v>276682</v>
      </c>
    </row>
    <row r="163059" spans="1:2" x14ac:dyDescent="0.3">
      <c r="A163059" s="1" t="s">
        <v>276683</v>
      </c>
      <c r="B163059" s="1" t="s">
        <v>276684</v>
      </c>
    </row>
    <row r="163060" spans="1:2" x14ac:dyDescent="0.3">
      <c r="A163060" s="1" t="s">
        <v>276685</v>
      </c>
      <c r="B163060" s="1" t="s">
        <v>276686</v>
      </c>
    </row>
    <row r="163061" spans="1:2" x14ac:dyDescent="0.3">
      <c r="A163061" s="1" t="s">
        <v>276687</v>
      </c>
      <c r="B163061" s="1" t="s">
        <v>276688</v>
      </c>
    </row>
    <row r="163062" spans="1:2" x14ac:dyDescent="0.3">
      <c r="A163062" s="1" t="s">
        <v>276689</v>
      </c>
      <c r="B163062" s="1" t="s">
        <v>276690</v>
      </c>
    </row>
    <row r="163063" spans="1:2" x14ac:dyDescent="0.3">
      <c r="A163063" s="1" t="s">
        <v>276691</v>
      </c>
      <c r="B163063" s="1" t="s">
        <v>276692</v>
      </c>
    </row>
    <row r="163064" spans="1:2" x14ac:dyDescent="0.3">
      <c r="A163064" s="1" t="s">
        <v>276693</v>
      </c>
      <c r="B163064" s="1" t="s">
        <v>276694</v>
      </c>
    </row>
    <row r="163065" spans="1:2" x14ac:dyDescent="0.3">
      <c r="A163065" s="1" t="s">
        <v>276695</v>
      </c>
      <c r="B163065" s="1" t="s">
        <v>276696</v>
      </c>
    </row>
    <row r="163066" spans="1:2" x14ac:dyDescent="0.3">
      <c r="A163066" s="1" t="s">
        <v>276697</v>
      </c>
      <c r="B163066" s="1" t="s">
        <v>276698</v>
      </c>
    </row>
    <row r="163067" spans="1:2" x14ac:dyDescent="0.3">
      <c r="A163067" s="1" t="s">
        <v>276699</v>
      </c>
      <c r="B163067" s="1" t="s">
        <v>276700</v>
      </c>
    </row>
    <row r="163068" spans="1:2" x14ac:dyDescent="0.3">
      <c r="A163068" s="1" t="s">
        <v>276701</v>
      </c>
      <c r="B163068" s="1" t="s">
        <v>276702</v>
      </c>
    </row>
    <row r="163069" spans="1:2" x14ac:dyDescent="0.3">
      <c r="A163069" s="1" t="s">
        <v>276703</v>
      </c>
      <c r="B163069" s="1" t="s">
        <v>276704</v>
      </c>
    </row>
    <row r="163070" spans="1:2" x14ac:dyDescent="0.3">
      <c r="A163070" s="1" t="s">
        <v>276705</v>
      </c>
      <c r="B163070" s="1" t="s">
        <v>276706</v>
      </c>
    </row>
    <row r="163071" spans="1:2" x14ac:dyDescent="0.3">
      <c r="A163071" s="1" t="s">
        <v>276707</v>
      </c>
      <c r="B163071" s="1" t="s">
        <v>276708</v>
      </c>
    </row>
    <row r="163072" spans="1:2" x14ac:dyDescent="0.3">
      <c r="A163072" s="1" t="s">
        <v>276707</v>
      </c>
      <c r="B163072" s="1" t="s">
        <v>276709</v>
      </c>
    </row>
    <row r="163073" spans="1:2" x14ac:dyDescent="0.3">
      <c r="A163073" s="1" t="s">
        <v>276710</v>
      </c>
      <c r="B163073" s="1" t="s">
        <v>276711</v>
      </c>
    </row>
    <row r="163074" spans="1:2" x14ac:dyDescent="0.3">
      <c r="A163074" s="1" t="s">
        <v>276712</v>
      </c>
      <c r="B163074" s="1" t="s">
        <v>276713</v>
      </c>
    </row>
    <row r="163075" spans="1:2" x14ac:dyDescent="0.3">
      <c r="A163075" s="1" t="s">
        <v>276714</v>
      </c>
      <c r="B163075" s="1" t="s">
        <v>276715</v>
      </c>
    </row>
    <row r="163076" spans="1:2" x14ac:dyDescent="0.3">
      <c r="A163076" s="1" t="s">
        <v>276716</v>
      </c>
      <c r="B163076" s="1" t="s">
        <v>276717</v>
      </c>
    </row>
    <row r="163077" spans="1:2" x14ac:dyDescent="0.3">
      <c r="A163077" s="1" t="s">
        <v>276716</v>
      </c>
      <c r="B163077" s="1" t="s">
        <v>276718</v>
      </c>
    </row>
    <row r="163078" spans="1:2" x14ac:dyDescent="0.3">
      <c r="A163078" s="1" t="s">
        <v>276719</v>
      </c>
      <c r="B163078" s="1" t="s">
        <v>276720</v>
      </c>
    </row>
    <row r="163079" spans="1:2" x14ac:dyDescent="0.3">
      <c r="A163079" s="1" t="s">
        <v>276721</v>
      </c>
      <c r="B163079" s="1" t="s">
        <v>276722</v>
      </c>
    </row>
    <row r="163080" spans="1:2" x14ac:dyDescent="0.3">
      <c r="A163080" s="1" t="s">
        <v>276723</v>
      </c>
      <c r="B163080" s="1" t="s">
        <v>276724</v>
      </c>
    </row>
    <row r="163081" spans="1:2" x14ac:dyDescent="0.3">
      <c r="A163081" s="1" t="s">
        <v>276725</v>
      </c>
      <c r="B163081" s="1" t="s">
        <v>276726</v>
      </c>
    </row>
    <row r="163082" spans="1:2" x14ac:dyDescent="0.3">
      <c r="A163082" s="1" t="s">
        <v>276725</v>
      </c>
      <c r="B163082" s="1" t="s">
        <v>276727</v>
      </c>
    </row>
    <row r="163083" spans="1:2" x14ac:dyDescent="0.3">
      <c r="A163083" s="1" t="s">
        <v>276728</v>
      </c>
      <c r="B163083" s="1" t="s">
        <v>276729</v>
      </c>
    </row>
    <row r="163084" spans="1:2" x14ac:dyDescent="0.3">
      <c r="A163084" s="1" t="s">
        <v>276730</v>
      </c>
      <c r="B163084" s="1" t="s">
        <v>276731</v>
      </c>
    </row>
    <row r="163085" spans="1:2" x14ac:dyDescent="0.3">
      <c r="A163085" s="1" t="s">
        <v>276732</v>
      </c>
      <c r="B163085" s="1" t="s">
        <v>276733</v>
      </c>
    </row>
    <row r="163086" spans="1:2" x14ac:dyDescent="0.3">
      <c r="A163086" s="1" t="s">
        <v>276734</v>
      </c>
      <c r="B163086" s="1" t="s">
        <v>276735</v>
      </c>
    </row>
    <row r="163087" spans="1:2" x14ac:dyDescent="0.3">
      <c r="A163087" s="1" t="s">
        <v>276734</v>
      </c>
      <c r="B163087" s="1" t="s">
        <v>276736</v>
      </c>
    </row>
    <row r="163088" spans="1:2" x14ac:dyDescent="0.3">
      <c r="A163088" s="1" t="s">
        <v>276737</v>
      </c>
      <c r="B163088" s="1" t="s">
        <v>276738</v>
      </c>
    </row>
    <row r="163089" spans="1:2" x14ac:dyDescent="0.3">
      <c r="A163089" s="1" t="s">
        <v>276739</v>
      </c>
      <c r="B163089" s="1" t="s">
        <v>276740</v>
      </c>
    </row>
    <row r="163090" spans="1:2" x14ac:dyDescent="0.3">
      <c r="A163090" s="1" t="s">
        <v>276739</v>
      </c>
      <c r="B163090" s="1" t="s">
        <v>276741</v>
      </c>
    </row>
    <row r="163091" spans="1:2" x14ac:dyDescent="0.3">
      <c r="A163091" s="1" t="s">
        <v>276742</v>
      </c>
      <c r="B163091" s="1" t="s">
        <v>276743</v>
      </c>
    </row>
    <row r="163092" spans="1:2" x14ac:dyDescent="0.3">
      <c r="A163092" s="1" t="s">
        <v>276744</v>
      </c>
      <c r="B163092" s="1" t="s">
        <v>276745</v>
      </c>
    </row>
    <row r="163093" spans="1:2" x14ac:dyDescent="0.3">
      <c r="A163093" s="1" t="s">
        <v>276746</v>
      </c>
      <c r="B163093" s="1" t="s">
        <v>255902</v>
      </c>
    </row>
    <row r="163094" spans="1:2" x14ac:dyDescent="0.3">
      <c r="A163094" s="1" t="s">
        <v>276746</v>
      </c>
      <c r="B163094" s="1" t="s">
        <v>255903</v>
      </c>
    </row>
    <row r="163095" spans="1:2" x14ac:dyDescent="0.3">
      <c r="A163095" s="1" t="s">
        <v>276746</v>
      </c>
      <c r="B163095" s="1" t="s">
        <v>255904</v>
      </c>
    </row>
    <row r="163096" spans="1:2" x14ac:dyDescent="0.3">
      <c r="A163096" s="1" t="s">
        <v>276746</v>
      </c>
      <c r="B163096" s="1" t="s">
        <v>255905</v>
      </c>
    </row>
    <row r="163097" spans="1:2" x14ac:dyDescent="0.3">
      <c r="A163097" s="1" t="s">
        <v>276747</v>
      </c>
      <c r="B163097" s="1" t="s">
        <v>276748</v>
      </c>
    </row>
    <row r="163098" spans="1:2" x14ac:dyDescent="0.3">
      <c r="A163098" s="1" t="s">
        <v>276747</v>
      </c>
      <c r="B163098" s="1" t="s">
        <v>276749</v>
      </c>
    </row>
    <row r="163099" spans="1:2" x14ac:dyDescent="0.3">
      <c r="A163099" s="1" t="s">
        <v>276747</v>
      </c>
      <c r="B163099" s="1" t="s">
        <v>276750</v>
      </c>
    </row>
    <row r="163100" spans="1:2" x14ac:dyDescent="0.3">
      <c r="A163100" s="1" t="s">
        <v>276747</v>
      </c>
      <c r="B163100" s="1" t="s">
        <v>276751</v>
      </c>
    </row>
    <row r="163101" spans="1:2" x14ac:dyDescent="0.3">
      <c r="A163101" s="1" t="s">
        <v>276752</v>
      </c>
      <c r="B163101" s="1" t="s">
        <v>276753</v>
      </c>
    </row>
    <row r="163102" spans="1:2" x14ac:dyDescent="0.3">
      <c r="A163102" s="1" t="s">
        <v>276754</v>
      </c>
      <c r="B163102" s="1" t="s">
        <v>276755</v>
      </c>
    </row>
    <row r="163103" spans="1:2" x14ac:dyDescent="0.3">
      <c r="A163103" s="1" t="s">
        <v>276756</v>
      </c>
      <c r="B163103" s="1" t="s">
        <v>276757</v>
      </c>
    </row>
    <row r="163104" spans="1:2" x14ac:dyDescent="0.3">
      <c r="A163104" s="1" t="s">
        <v>276758</v>
      </c>
      <c r="B163104" s="1" t="s">
        <v>276759</v>
      </c>
    </row>
    <row r="163105" spans="1:2" x14ac:dyDescent="0.3">
      <c r="A163105" s="1" t="s">
        <v>276760</v>
      </c>
      <c r="B163105" s="1" t="s">
        <v>276761</v>
      </c>
    </row>
    <row r="163106" spans="1:2" x14ac:dyDescent="0.3">
      <c r="A163106" s="1" t="s">
        <v>276762</v>
      </c>
      <c r="B163106" s="1" t="s">
        <v>276763</v>
      </c>
    </row>
    <row r="163107" spans="1:2" x14ac:dyDescent="0.3">
      <c r="A163107" s="1" t="s">
        <v>276764</v>
      </c>
      <c r="B163107" s="1" t="s">
        <v>276765</v>
      </c>
    </row>
    <row r="163108" spans="1:2" x14ac:dyDescent="0.3">
      <c r="A163108" s="1" t="s">
        <v>276766</v>
      </c>
      <c r="B163108" s="1" t="s">
        <v>276767</v>
      </c>
    </row>
    <row r="163109" spans="1:2" x14ac:dyDescent="0.3">
      <c r="A163109" s="1" t="s">
        <v>276768</v>
      </c>
      <c r="B163109" s="1" t="s">
        <v>276769</v>
      </c>
    </row>
    <row r="163110" spans="1:2" x14ac:dyDescent="0.3">
      <c r="A163110" s="1" t="s">
        <v>276770</v>
      </c>
      <c r="B163110" s="1" t="s">
        <v>276771</v>
      </c>
    </row>
    <row r="163111" spans="1:2" x14ac:dyDescent="0.3">
      <c r="A163111" s="1" t="s">
        <v>276772</v>
      </c>
      <c r="B163111" s="1" t="s">
        <v>269006</v>
      </c>
    </row>
    <row r="163112" spans="1:2" x14ac:dyDescent="0.3">
      <c r="A163112" s="1" t="s">
        <v>276772</v>
      </c>
      <c r="B163112" s="1" t="s">
        <v>276773</v>
      </c>
    </row>
    <row r="163113" spans="1:2" x14ac:dyDescent="0.3">
      <c r="A163113" s="1" t="s">
        <v>276774</v>
      </c>
      <c r="B163113" s="1" t="s">
        <v>276775</v>
      </c>
    </row>
    <row r="163114" spans="1:2" x14ac:dyDescent="0.3">
      <c r="A163114" s="1" t="s">
        <v>276776</v>
      </c>
      <c r="B163114" s="1" t="s">
        <v>276777</v>
      </c>
    </row>
    <row r="163115" spans="1:2" x14ac:dyDescent="0.3">
      <c r="A163115" s="1" t="s">
        <v>276776</v>
      </c>
      <c r="B163115" s="1" t="s">
        <v>276778</v>
      </c>
    </row>
    <row r="163116" spans="1:2" x14ac:dyDescent="0.3">
      <c r="A163116" s="1" t="s">
        <v>276779</v>
      </c>
      <c r="B163116" s="1" t="s">
        <v>276780</v>
      </c>
    </row>
    <row r="163117" spans="1:2" x14ac:dyDescent="0.3">
      <c r="A163117" s="1" t="s">
        <v>276779</v>
      </c>
      <c r="B163117" s="1" t="s">
        <v>276781</v>
      </c>
    </row>
    <row r="163118" spans="1:2" x14ac:dyDescent="0.3">
      <c r="A163118" s="1" t="s">
        <v>276782</v>
      </c>
      <c r="B163118" s="1" t="s">
        <v>276783</v>
      </c>
    </row>
    <row r="163119" spans="1:2" x14ac:dyDescent="0.3">
      <c r="A163119" s="1" t="s">
        <v>276784</v>
      </c>
      <c r="B163119" s="1" t="s">
        <v>276785</v>
      </c>
    </row>
    <row r="163120" spans="1:2" x14ac:dyDescent="0.3">
      <c r="A163120" s="1" t="s">
        <v>276786</v>
      </c>
      <c r="B163120" s="1" t="s">
        <v>276787</v>
      </c>
    </row>
    <row r="163121" spans="1:2" x14ac:dyDescent="0.3">
      <c r="A163121" s="1" t="s">
        <v>276788</v>
      </c>
      <c r="B163121" s="1" t="s">
        <v>276789</v>
      </c>
    </row>
    <row r="163122" spans="1:2" x14ac:dyDescent="0.3">
      <c r="A163122" s="1" t="s">
        <v>276790</v>
      </c>
      <c r="B163122" s="1" t="s">
        <v>276791</v>
      </c>
    </row>
    <row r="163123" spans="1:2" x14ac:dyDescent="0.3">
      <c r="A163123" s="1" t="s">
        <v>276790</v>
      </c>
      <c r="B163123" s="1" t="s">
        <v>276792</v>
      </c>
    </row>
    <row r="163124" spans="1:2" x14ac:dyDescent="0.3">
      <c r="A163124" s="1" t="s">
        <v>276793</v>
      </c>
      <c r="B163124" s="1" t="s">
        <v>276794</v>
      </c>
    </row>
    <row r="163125" spans="1:2" x14ac:dyDescent="0.3">
      <c r="A163125" s="1" t="s">
        <v>276795</v>
      </c>
      <c r="B163125" s="1" t="s">
        <v>276796</v>
      </c>
    </row>
    <row r="163126" spans="1:2" x14ac:dyDescent="0.3">
      <c r="A163126" s="1" t="s">
        <v>276795</v>
      </c>
      <c r="B163126" s="1" t="s">
        <v>276797</v>
      </c>
    </row>
    <row r="163127" spans="1:2" x14ac:dyDescent="0.3">
      <c r="A163127" s="1" t="s">
        <v>276798</v>
      </c>
      <c r="B163127" s="1" t="s">
        <v>276799</v>
      </c>
    </row>
    <row r="163128" spans="1:2" x14ac:dyDescent="0.3">
      <c r="A163128" s="1" t="s">
        <v>276800</v>
      </c>
      <c r="B163128" s="1" t="s">
        <v>276801</v>
      </c>
    </row>
    <row r="163129" spans="1:2" x14ac:dyDescent="0.3">
      <c r="A163129" s="1" t="s">
        <v>276802</v>
      </c>
      <c r="B163129" s="1" t="s">
        <v>276803</v>
      </c>
    </row>
    <row r="163130" spans="1:2" x14ac:dyDescent="0.3">
      <c r="A163130" s="1" t="s">
        <v>276802</v>
      </c>
      <c r="B163130" s="1" t="s">
        <v>276804</v>
      </c>
    </row>
    <row r="163131" spans="1:2" x14ac:dyDescent="0.3">
      <c r="A163131" s="1" t="s">
        <v>276805</v>
      </c>
      <c r="B163131" s="1" t="s">
        <v>276806</v>
      </c>
    </row>
    <row r="163132" spans="1:2" x14ac:dyDescent="0.3">
      <c r="A163132" s="1" t="s">
        <v>276807</v>
      </c>
      <c r="B163132" s="1" t="s">
        <v>269073</v>
      </c>
    </row>
    <row r="163133" spans="1:2" x14ac:dyDescent="0.3">
      <c r="A163133" s="1" t="s">
        <v>276808</v>
      </c>
      <c r="B163133" s="1" t="s">
        <v>276809</v>
      </c>
    </row>
    <row r="163134" spans="1:2" x14ac:dyDescent="0.3">
      <c r="A163134" s="1" t="s">
        <v>276810</v>
      </c>
      <c r="B163134" s="1" t="s">
        <v>276811</v>
      </c>
    </row>
    <row r="163135" spans="1:2" x14ac:dyDescent="0.3">
      <c r="A163135" s="1" t="s">
        <v>276812</v>
      </c>
      <c r="B163135" s="1" t="s">
        <v>276813</v>
      </c>
    </row>
    <row r="163136" spans="1:2" x14ac:dyDescent="0.3">
      <c r="A163136" s="1" t="s">
        <v>276814</v>
      </c>
      <c r="B163136" s="1" t="s">
        <v>276815</v>
      </c>
    </row>
    <row r="163137" spans="1:2" x14ac:dyDescent="0.3">
      <c r="A163137" s="1" t="s">
        <v>276816</v>
      </c>
      <c r="B163137" s="1" t="s">
        <v>276817</v>
      </c>
    </row>
    <row r="163138" spans="1:2" x14ac:dyDescent="0.3">
      <c r="A163138" s="1" t="s">
        <v>276816</v>
      </c>
      <c r="B163138" s="1" t="s">
        <v>276818</v>
      </c>
    </row>
    <row r="163139" spans="1:2" x14ac:dyDescent="0.3">
      <c r="A163139" s="1" t="s">
        <v>276819</v>
      </c>
      <c r="B163139" s="1" t="s">
        <v>276820</v>
      </c>
    </row>
    <row r="163140" spans="1:2" x14ac:dyDescent="0.3">
      <c r="A163140" s="1" t="s">
        <v>276821</v>
      </c>
      <c r="B163140" s="1" t="s">
        <v>276822</v>
      </c>
    </row>
    <row r="163141" spans="1:2" x14ac:dyDescent="0.3">
      <c r="A163141" s="1" t="s">
        <v>276823</v>
      </c>
      <c r="B163141" s="1" t="s">
        <v>269115</v>
      </c>
    </row>
    <row r="163142" spans="1:2" x14ac:dyDescent="0.3">
      <c r="A163142" s="1" t="s">
        <v>276823</v>
      </c>
      <c r="B163142" s="1" t="s">
        <v>269116</v>
      </c>
    </row>
    <row r="163143" spans="1:2" x14ac:dyDescent="0.3">
      <c r="A163143" s="1" t="s">
        <v>276824</v>
      </c>
      <c r="B163143" s="1" t="s">
        <v>269115</v>
      </c>
    </row>
    <row r="163144" spans="1:2" x14ac:dyDescent="0.3">
      <c r="A163144" s="1" t="s">
        <v>276824</v>
      </c>
      <c r="B163144" s="1" t="s">
        <v>269116</v>
      </c>
    </row>
    <row r="163145" spans="1:2" x14ac:dyDescent="0.3">
      <c r="A163145" s="1" t="s">
        <v>276825</v>
      </c>
      <c r="B163145" s="1" t="s">
        <v>276826</v>
      </c>
    </row>
    <row r="163146" spans="1:2" x14ac:dyDescent="0.3">
      <c r="A163146" s="1" t="s">
        <v>276825</v>
      </c>
      <c r="B163146" s="1" t="s">
        <v>276827</v>
      </c>
    </row>
    <row r="163147" spans="1:2" x14ac:dyDescent="0.3">
      <c r="A163147" s="1" t="s">
        <v>276828</v>
      </c>
      <c r="B163147" s="1" t="s">
        <v>276829</v>
      </c>
    </row>
    <row r="163148" spans="1:2" x14ac:dyDescent="0.3">
      <c r="A163148" s="1" t="s">
        <v>276830</v>
      </c>
      <c r="B163148" s="1" t="s">
        <v>276831</v>
      </c>
    </row>
    <row r="163149" spans="1:2" x14ac:dyDescent="0.3">
      <c r="A163149" s="1" t="s">
        <v>276832</v>
      </c>
      <c r="B163149" s="1" t="s">
        <v>274239</v>
      </c>
    </row>
    <row r="163150" spans="1:2" x14ac:dyDescent="0.3">
      <c r="A163150" s="1" t="s">
        <v>276833</v>
      </c>
      <c r="B163150" s="1" t="s">
        <v>276834</v>
      </c>
    </row>
    <row r="163151" spans="1:2" x14ac:dyDescent="0.3">
      <c r="A163151" s="1" t="s">
        <v>276833</v>
      </c>
      <c r="B163151" s="1" t="s">
        <v>276835</v>
      </c>
    </row>
    <row r="163152" spans="1:2" x14ac:dyDescent="0.3">
      <c r="A163152" s="1" t="s">
        <v>276836</v>
      </c>
      <c r="B163152" s="1" t="s">
        <v>276837</v>
      </c>
    </row>
    <row r="163153" spans="1:2" x14ac:dyDescent="0.3">
      <c r="A163153" s="1" t="s">
        <v>276838</v>
      </c>
      <c r="B163153" s="1" t="s">
        <v>276839</v>
      </c>
    </row>
    <row r="163154" spans="1:2" x14ac:dyDescent="0.3">
      <c r="A163154" s="1" t="s">
        <v>276840</v>
      </c>
      <c r="B163154" s="1" t="s">
        <v>276841</v>
      </c>
    </row>
    <row r="163155" spans="1:2" x14ac:dyDescent="0.3">
      <c r="A163155" s="1" t="s">
        <v>276842</v>
      </c>
      <c r="B163155" s="1" t="s">
        <v>276843</v>
      </c>
    </row>
    <row r="163156" spans="1:2" x14ac:dyDescent="0.3">
      <c r="A163156" s="1" t="s">
        <v>276844</v>
      </c>
      <c r="B163156" s="1" t="s">
        <v>276845</v>
      </c>
    </row>
    <row r="163157" spans="1:2" x14ac:dyDescent="0.3">
      <c r="A163157" s="1" t="s">
        <v>276846</v>
      </c>
      <c r="B163157" s="1" t="s">
        <v>276847</v>
      </c>
    </row>
    <row r="163158" spans="1:2" x14ac:dyDescent="0.3">
      <c r="A163158" s="1" t="s">
        <v>276848</v>
      </c>
      <c r="B163158" s="1" t="s">
        <v>276849</v>
      </c>
    </row>
    <row r="163159" spans="1:2" x14ac:dyDescent="0.3">
      <c r="A163159" s="1" t="s">
        <v>276850</v>
      </c>
      <c r="B163159" s="1" t="s">
        <v>276851</v>
      </c>
    </row>
    <row r="163160" spans="1:2" x14ac:dyDescent="0.3">
      <c r="A163160" s="1" t="s">
        <v>276850</v>
      </c>
      <c r="B163160" s="1" t="s">
        <v>276852</v>
      </c>
    </row>
    <row r="163161" spans="1:2" x14ac:dyDescent="0.3">
      <c r="A163161" s="1" t="s">
        <v>276853</v>
      </c>
      <c r="B163161" s="1" t="s">
        <v>276854</v>
      </c>
    </row>
    <row r="163162" spans="1:2" x14ac:dyDescent="0.3">
      <c r="A163162" s="1" t="s">
        <v>276855</v>
      </c>
      <c r="B163162" s="1" t="s">
        <v>276856</v>
      </c>
    </row>
    <row r="163163" spans="1:2" x14ac:dyDescent="0.3">
      <c r="A163163" s="1" t="s">
        <v>276855</v>
      </c>
      <c r="B163163" s="1" t="s">
        <v>276857</v>
      </c>
    </row>
    <row r="163164" spans="1:2" x14ac:dyDescent="0.3">
      <c r="A163164" s="1" t="s">
        <v>276855</v>
      </c>
      <c r="B163164" s="1" t="s">
        <v>276858</v>
      </c>
    </row>
    <row r="163165" spans="1:2" x14ac:dyDescent="0.3">
      <c r="A163165" s="1" t="s">
        <v>276859</v>
      </c>
      <c r="B163165" s="1" t="s">
        <v>276860</v>
      </c>
    </row>
    <row r="163166" spans="1:2" x14ac:dyDescent="0.3">
      <c r="A163166" s="1" t="s">
        <v>276859</v>
      </c>
      <c r="B163166" s="1" t="s">
        <v>276861</v>
      </c>
    </row>
    <row r="163167" spans="1:2" x14ac:dyDescent="0.3">
      <c r="A163167" s="1" t="s">
        <v>276862</v>
      </c>
      <c r="B163167" s="1" t="s">
        <v>276863</v>
      </c>
    </row>
    <row r="163168" spans="1:2" x14ac:dyDescent="0.3">
      <c r="A163168" s="1" t="s">
        <v>276864</v>
      </c>
      <c r="B163168" s="1" t="s">
        <v>276865</v>
      </c>
    </row>
    <row r="163169" spans="1:2" x14ac:dyDescent="0.3">
      <c r="A163169" s="1" t="s">
        <v>276866</v>
      </c>
      <c r="B163169" s="1" t="s">
        <v>276867</v>
      </c>
    </row>
    <row r="163170" spans="1:2" x14ac:dyDescent="0.3">
      <c r="A163170" s="1" t="s">
        <v>276868</v>
      </c>
      <c r="B163170" s="1" t="s">
        <v>276869</v>
      </c>
    </row>
    <row r="163171" spans="1:2" x14ac:dyDescent="0.3">
      <c r="A163171" s="1" t="s">
        <v>276870</v>
      </c>
      <c r="B163171" s="1" t="s">
        <v>276871</v>
      </c>
    </row>
    <row r="163172" spans="1:2" x14ac:dyDescent="0.3">
      <c r="A163172" s="1" t="s">
        <v>276872</v>
      </c>
      <c r="B163172" s="1" t="s">
        <v>276873</v>
      </c>
    </row>
    <row r="163173" spans="1:2" x14ac:dyDescent="0.3">
      <c r="A163173" s="1" t="s">
        <v>276874</v>
      </c>
      <c r="B163173" s="1" t="s">
        <v>276875</v>
      </c>
    </row>
    <row r="163174" spans="1:2" x14ac:dyDescent="0.3">
      <c r="A163174" s="1" t="s">
        <v>276874</v>
      </c>
      <c r="B163174" s="1" t="s">
        <v>276876</v>
      </c>
    </row>
    <row r="163175" spans="1:2" x14ac:dyDescent="0.3">
      <c r="A163175" s="1" t="s">
        <v>276874</v>
      </c>
      <c r="B163175" s="1" t="s">
        <v>276877</v>
      </c>
    </row>
    <row r="163176" spans="1:2" x14ac:dyDescent="0.3">
      <c r="A163176" s="1" t="s">
        <v>276874</v>
      </c>
      <c r="B163176" s="1" t="s">
        <v>276878</v>
      </c>
    </row>
    <row r="163177" spans="1:2" x14ac:dyDescent="0.3">
      <c r="A163177" s="1" t="s">
        <v>276879</v>
      </c>
      <c r="B163177" s="1" t="s">
        <v>276880</v>
      </c>
    </row>
    <row r="163178" spans="1:2" x14ac:dyDescent="0.3">
      <c r="A163178" s="1" t="s">
        <v>276881</v>
      </c>
      <c r="B163178" s="1" t="s">
        <v>276882</v>
      </c>
    </row>
    <row r="163179" spans="1:2" x14ac:dyDescent="0.3">
      <c r="A163179" s="1" t="s">
        <v>276883</v>
      </c>
      <c r="B163179" s="1" t="s">
        <v>276884</v>
      </c>
    </row>
    <row r="163180" spans="1:2" x14ac:dyDescent="0.3">
      <c r="A163180" s="1" t="s">
        <v>276885</v>
      </c>
      <c r="B163180" s="1" t="s">
        <v>276886</v>
      </c>
    </row>
    <row r="163181" spans="1:2" x14ac:dyDescent="0.3">
      <c r="A163181" s="1" t="s">
        <v>276887</v>
      </c>
      <c r="B163181" s="1" t="s">
        <v>276888</v>
      </c>
    </row>
    <row r="163182" spans="1:2" x14ac:dyDescent="0.3">
      <c r="A163182" s="1" t="s">
        <v>276889</v>
      </c>
      <c r="B163182" s="1" t="s">
        <v>276890</v>
      </c>
    </row>
    <row r="163183" spans="1:2" x14ac:dyDescent="0.3">
      <c r="A163183" s="1" t="s">
        <v>276891</v>
      </c>
      <c r="B163183" s="1" t="s">
        <v>276892</v>
      </c>
    </row>
    <row r="163184" spans="1:2" x14ac:dyDescent="0.3">
      <c r="A163184" s="1" t="s">
        <v>276893</v>
      </c>
      <c r="B163184" s="1" t="s">
        <v>276894</v>
      </c>
    </row>
    <row r="163185" spans="1:2" x14ac:dyDescent="0.3">
      <c r="A163185" s="1" t="s">
        <v>276895</v>
      </c>
      <c r="B163185" s="1" t="s">
        <v>276896</v>
      </c>
    </row>
    <row r="163186" spans="1:2" x14ac:dyDescent="0.3">
      <c r="A163186" s="1" t="s">
        <v>276897</v>
      </c>
      <c r="B163186" s="1" t="s">
        <v>276898</v>
      </c>
    </row>
    <row r="163187" spans="1:2" x14ac:dyDescent="0.3">
      <c r="A163187" s="1" t="s">
        <v>276899</v>
      </c>
      <c r="B163187" s="1" t="s">
        <v>272890</v>
      </c>
    </row>
    <row r="163188" spans="1:2" x14ac:dyDescent="0.3">
      <c r="A163188" s="1" t="s">
        <v>276900</v>
      </c>
      <c r="B163188" s="1" t="s">
        <v>276901</v>
      </c>
    </row>
    <row r="163189" spans="1:2" x14ac:dyDescent="0.3">
      <c r="A163189" s="1" t="s">
        <v>276902</v>
      </c>
      <c r="B163189" s="1" t="s">
        <v>276903</v>
      </c>
    </row>
    <row r="163190" spans="1:2" x14ac:dyDescent="0.3">
      <c r="A163190" s="1" t="s">
        <v>276904</v>
      </c>
      <c r="B163190" s="1" t="s">
        <v>276905</v>
      </c>
    </row>
    <row r="163191" spans="1:2" x14ac:dyDescent="0.3">
      <c r="A163191" s="1" t="s">
        <v>276906</v>
      </c>
      <c r="B163191" s="1" t="s">
        <v>276907</v>
      </c>
    </row>
    <row r="163192" spans="1:2" x14ac:dyDescent="0.3">
      <c r="A163192" s="1" t="s">
        <v>276908</v>
      </c>
      <c r="B163192" s="1" t="s">
        <v>276909</v>
      </c>
    </row>
    <row r="163193" spans="1:2" x14ac:dyDescent="0.3">
      <c r="A163193" s="1" t="s">
        <v>276910</v>
      </c>
      <c r="B163193" s="1" t="s">
        <v>276911</v>
      </c>
    </row>
    <row r="163194" spans="1:2" x14ac:dyDescent="0.3">
      <c r="A163194" s="1" t="s">
        <v>276912</v>
      </c>
      <c r="B163194" s="1" t="s">
        <v>276913</v>
      </c>
    </row>
    <row r="163195" spans="1:2" x14ac:dyDescent="0.3">
      <c r="A163195" s="1" t="s">
        <v>276914</v>
      </c>
      <c r="B163195" s="1" t="s">
        <v>276915</v>
      </c>
    </row>
    <row r="163196" spans="1:2" x14ac:dyDescent="0.3">
      <c r="A163196" s="1" t="s">
        <v>276916</v>
      </c>
      <c r="B163196" s="1" t="s">
        <v>276917</v>
      </c>
    </row>
    <row r="163197" spans="1:2" x14ac:dyDescent="0.3">
      <c r="A163197" s="1" t="s">
        <v>276918</v>
      </c>
      <c r="B163197" s="1" t="s">
        <v>276919</v>
      </c>
    </row>
    <row r="163198" spans="1:2" x14ac:dyDescent="0.3">
      <c r="A163198" s="1" t="s">
        <v>276920</v>
      </c>
      <c r="B163198" s="1" t="s">
        <v>276921</v>
      </c>
    </row>
    <row r="163199" spans="1:2" x14ac:dyDescent="0.3">
      <c r="A163199" s="1" t="s">
        <v>276922</v>
      </c>
      <c r="B163199" s="1" t="s">
        <v>276923</v>
      </c>
    </row>
    <row r="163200" spans="1:2" x14ac:dyDescent="0.3">
      <c r="A163200" s="1" t="s">
        <v>276924</v>
      </c>
      <c r="B163200" s="1" t="s">
        <v>269327</v>
      </c>
    </row>
    <row r="163201" spans="1:2" x14ac:dyDescent="0.3">
      <c r="A163201" s="1" t="s">
        <v>276925</v>
      </c>
      <c r="B163201" s="1" t="s">
        <v>275742</v>
      </c>
    </row>
    <row r="163202" spans="1:2" x14ac:dyDescent="0.3">
      <c r="A163202" s="1" t="s">
        <v>276926</v>
      </c>
      <c r="B163202" s="1" t="s">
        <v>275742</v>
      </c>
    </row>
    <row r="163203" spans="1:2" x14ac:dyDescent="0.3">
      <c r="A163203" s="1" t="s">
        <v>276927</v>
      </c>
      <c r="B163203" s="1" t="s">
        <v>276928</v>
      </c>
    </row>
    <row r="163204" spans="1:2" x14ac:dyDescent="0.3">
      <c r="A163204" s="1" t="s">
        <v>276929</v>
      </c>
      <c r="B163204" s="1" t="s">
        <v>276930</v>
      </c>
    </row>
    <row r="163205" spans="1:2" x14ac:dyDescent="0.3">
      <c r="A163205" s="1" t="s">
        <v>276931</v>
      </c>
      <c r="B163205" s="1" t="s">
        <v>276932</v>
      </c>
    </row>
    <row r="163206" spans="1:2" x14ac:dyDescent="0.3">
      <c r="A163206" s="1" t="s">
        <v>276933</v>
      </c>
      <c r="B163206" s="1" t="s">
        <v>276934</v>
      </c>
    </row>
    <row r="163207" spans="1:2" x14ac:dyDescent="0.3">
      <c r="A163207" s="1" t="s">
        <v>276935</v>
      </c>
      <c r="B163207" s="1" t="s">
        <v>276936</v>
      </c>
    </row>
    <row r="163208" spans="1:2" x14ac:dyDescent="0.3">
      <c r="A163208" s="1" t="s">
        <v>276937</v>
      </c>
      <c r="B163208" s="1" t="s">
        <v>276938</v>
      </c>
    </row>
    <row r="163209" spans="1:2" x14ac:dyDescent="0.3">
      <c r="A163209" s="1" t="s">
        <v>276939</v>
      </c>
      <c r="B163209" s="1" t="s">
        <v>276940</v>
      </c>
    </row>
    <row r="163210" spans="1:2" x14ac:dyDescent="0.3">
      <c r="A163210" s="1" t="s">
        <v>276941</v>
      </c>
      <c r="B163210" s="1" t="s">
        <v>276942</v>
      </c>
    </row>
    <row r="163211" spans="1:2" x14ac:dyDescent="0.3">
      <c r="A163211" s="1" t="s">
        <v>276941</v>
      </c>
      <c r="B163211" s="1" t="s">
        <v>276943</v>
      </c>
    </row>
    <row r="163212" spans="1:2" x14ac:dyDescent="0.3">
      <c r="A163212" s="1" t="s">
        <v>276944</v>
      </c>
      <c r="B163212" s="1" t="s">
        <v>276945</v>
      </c>
    </row>
    <row r="163213" spans="1:2" x14ac:dyDescent="0.3">
      <c r="A163213" s="1" t="s">
        <v>276946</v>
      </c>
      <c r="B163213" s="1" t="s">
        <v>276947</v>
      </c>
    </row>
    <row r="163214" spans="1:2" x14ac:dyDescent="0.3">
      <c r="A163214" s="1" t="s">
        <v>276948</v>
      </c>
      <c r="B163214" s="1" t="s">
        <v>276949</v>
      </c>
    </row>
    <row r="163215" spans="1:2" x14ac:dyDescent="0.3">
      <c r="A163215" s="1" t="s">
        <v>276950</v>
      </c>
      <c r="B163215" s="1" t="s">
        <v>276951</v>
      </c>
    </row>
    <row r="163216" spans="1:2" x14ac:dyDescent="0.3">
      <c r="A163216" s="1" t="s">
        <v>276952</v>
      </c>
      <c r="B163216" s="1" t="s">
        <v>276953</v>
      </c>
    </row>
    <row r="163217" spans="1:2" x14ac:dyDescent="0.3">
      <c r="A163217" s="1" t="s">
        <v>276952</v>
      </c>
      <c r="B163217" s="1" t="s">
        <v>276954</v>
      </c>
    </row>
    <row r="163218" spans="1:2" x14ac:dyDescent="0.3">
      <c r="A163218" s="1" t="s">
        <v>276955</v>
      </c>
      <c r="B163218" s="1" t="s">
        <v>276956</v>
      </c>
    </row>
    <row r="163219" spans="1:2" x14ac:dyDescent="0.3">
      <c r="A163219" s="1" t="s">
        <v>276957</v>
      </c>
      <c r="B163219" s="1" t="s">
        <v>276958</v>
      </c>
    </row>
    <row r="163220" spans="1:2" x14ac:dyDescent="0.3">
      <c r="A163220" s="1" t="s">
        <v>276959</v>
      </c>
      <c r="B163220" s="1" t="s">
        <v>276960</v>
      </c>
    </row>
    <row r="163221" spans="1:2" x14ac:dyDescent="0.3">
      <c r="A163221" s="1" t="s">
        <v>276961</v>
      </c>
      <c r="B163221" s="1" t="s">
        <v>276962</v>
      </c>
    </row>
    <row r="163222" spans="1:2" x14ac:dyDescent="0.3">
      <c r="A163222" s="1" t="s">
        <v>276963</v>
      </c>
      <c r="B163222" s="1" t="s">
        <v>276964</v>
      </c>
    </row>
    <row r="163223" spans="1:2" x14ac:dyDescent="0.3">
      <c r="A163223" s="1" t="s">
        <v>276965</v>
      </c>
      <c r="B163223" s="1" t="s">
        <v>276966</v>
      </c>
    </row>
    <row r="163224" spans="1:2" x14ac:dyDescent="0.3">
      <c r="A163224" s="1" t="s">
        <v>276967</v>
      </c>
      <c r="B163224" s="1" t="s">
        <v>276968</v>
      </c>
    </row>
    <row r="163225" spans="1:2" x14ac:dyDescent="0.3">
      <c r="A163225" s="1" t="s">
        <v>276969</v>
      </c>
      <c r="B163225" s="1" t="s">
        <v>276970</v>
      </c>
    </row>
    <row r="163226" spans="1:2" x14ac:dyDescent="0.3">
      <c r="A163226" s="1" t="s">
        <v>276971</v>
      </c>
      <c r="B163226" s="1" t="s">
        <v>276972</v>
      </c>
    </row>
    <row r="163227" spans="1:2" x14ac:dyDescent="0.3">
      <c r="A163227" s="1" t="s">
        <v>276973</v>
      </c>
      <c r="B163227" s="1" t="s">
        <v>276974</v>
      </c>
    </row>
    <row r="163228" spans="1:2" x14ac:dyDescent="0.3">
      <c r="A163228" s="1" t="s">
        <v>276975</v>
      </c>
      <c r="B163228" s="1" t="s">
        <v>276976</v>
      </c>
    </row>
    <row r="163229" spans="1:2" x14ac:dyDescent="0.3">
      <c r="A163229" s="1" t="s">
        <v>276975</v>
      </c>
      <c r="B163229" s="1" t="s">
        <v>276977</v>
      </c>
    </row>
    <row r="163230" spans="1:2" x14ac:dyDescent="0.3">
      <c r="A163230" s="1" t="s">
        <v>276978</v>
      </c>
      <c r="B163230" s="1" t="s">
        <v>276979</v>
      </c>
    </row>
    <row r="163231" spans="1:2" x14ac:dyDescent="0.3">
      <c r="A163231" s="1" t="s">
        <v>276978</v>
      </c>
      <c r="B163231" s="1" t="s">
        <v>276980</v>
      </c>
    </row>
    <row r="163232" spans="1:2" x14ac:dyDescent="0.3">
      <c r="A163232" s="1" t="s">
        <v>276981</v>
      </c>
      <c r="B163232" s="1" t="s">
        <v>276982</v>
      </c>
    </row>
    <row r="163233" spans="1:2" x14ac:dyDescent="0.3">
      <c r="A163233" s="1" t="s">
        <v>276983</v>
      </c>
      <c r="B163233" s="1" t="s">
        <v>276984</v>
      </c>
    </row>
    <row r="163234" spans="1:2" x14ac:dyDescent="0.3">
      <c r="A163234" s="1" t="s">
        <v>276985</v>
      </c>
      <c r="B163234" s="1" t="s">
        <v>276986</v>
      </c>
    </row>
    <row r="163235" spans="1:2" x14ac:dyDescent="0.3">
      <c r="A163235" s="1" t="s">
        <v>276987</v>
      </c>
      <c r="B163235" s="1" t="s">
        <v>276988</v>
      </c>
    </row>
    <row r="163236" spans="1:2" x14ac:dyDescent="0.3">
      <c r="A163236" s="1" t="s">
        <v>276989</v>
      </c>
      <c r="B163236" s="1" t="s">
        <v>276990</v>
      </c>
    </row>
    <row r="163237" spans="1:2" x14ac:dyDescent="0.3">
      <c r="A163237" s="1" t="s">
        <v>276991</v>
      </c>
      <c r="B163237" s="1" t="s">
        <v>276992</v>
      </c>
    </row>
    <row r="163238" spans="1:2" x14ac:dyDescent="0.3">
      <c r="A163238" s="1" t="s">
        <v>276993</v>
      </c>
      <c r="B163238" s="1" t="s">
        <v>276994</v>
      </c>
    </row>
    <row r="163239" spans="1:2" x14ac:dyDescent="0.3">
      <c r="A163239" s="1" t="s">
        <v>276995</v>
      </c>
      <c r="B163239" s="1" t="s">
        <v>276996</v>
      </c>
    </row>
    <row r="163240" spans="1:2" x14ac:dyDescent="0.3">
      <c r="A163240" s="1" t="s">
        <v>276997</v>
      </c>
      <c r="B163240" s="1" t="s">
        <v>276998</v>
      </c>
    </row>
    <row r="163241" spans="1:2" x14ac:dyDescent="0.3">
      <c r="A163241" s="1" t="s">
        <v>276999</v>
      </c>
      <c r="B163241" s="1" t="s">
        <v>277000</v>
      </c>
    </row>
    <row r="163242" spans="1:2" x14ac:dyDescent="0.3">
      <c r="A163242" s="1" t="s">
        <v>276999</v>
      </c>
      <c r="B163242" s="1" t="s">
        <v>277001</v>
      </c>
    </row>
    <row r="163243" spans="1:2" x14ac:dyDescent="0.3">
      <c r="A163243" s="1" t="s">
        <v>277002</v>
      </c>
      <c r="B163243" s="1" t="s">
        <v>277003</v>
      </c>
    </row>
    <row r="163244" spans="1:2" x14ac:dyDescent="0.3">
      <c r="A163244" s="1" t="s">
        <v>277004</v>
      </c>
      <c r="B163244" s="1" t="s">
        <v>277005</v>
      </c>
    </row>
    <row r="163245" spans="1:2" x14ac:dyDescent="0.3">
      <c r="A163245" s="1" t="s">
        <v>277006</v>
      </c>
      <c r="B163245" s="1" t="s">
        <v>277007</v>
      </c>
    </row>
    <row r="163246" spans="1:2" x14ac:dyDescent="0.3">
      <c r="A163246" s="1" t="s">
        <v>277008</v>
      </c>
      <c r="B163246" s="1" t="s">
        <v>277009</v>
      </c>
    </row>
    <row r="163247" spans="1:2" x14ac:dyDescent="0.3">
      <c r="A163247" s="1" t="s">
        <v>277010</v>
      </c>
      <c r="B163247" s="1" t="s">
        <v>277011</v>
      </c>
    </row>
    <row r="163248" spans="1:2" x14ac:dyDescent="0.3">
      <c r="A163248" s="1" t="s">
        <v>277012</v>
      </c>
      <c r="B163248" s="1" t="s">
        <v>277013</v>
      </c>
    </row>
    <row r="163249" spans="1:2" x14ac:dyDescent="0.3">
      <c r="A163249" s="1" t="s">
        <v>277014</v>
      </c>
      <c r="B163249" s="1" t="s">
        <v>277015</v>
      </c>
    </row>
    <row r="163250" spans="1:2" x14ac:dyDescent="0.3">
      <c r="A163250" s="1" t="s">
        <v>277016</v>
      </c>
      <c r="B163250" s="1" t="s">
        <v>277017</v>
      </c>
    </row>
    <row r="163251" spans="1:2" x14ac:dyDescent="0.3">
      <c r="A163251" s="1" t="s">
        <v>277018</v>
      </c>
      <c r="B163251" s="1" t="s">
        <v>277019</v>
      </c>
    </row>
    <row r="163252" spans="1:2" x14ac:dyDescent="0.3">
      <c r="A163252" s="1" t="s">
        <v>277020</v>
      </c>
      <c r="B163252" s="1" t="s">
        <v>277021</v>
      </c>
    </row>
    <row r="163253" spans="1:2" x14ac:dyDescent="0.3">
      <c r="A163253" s="1" t="s">
        <v>277022</v>
      </c>
      <c r="B163253" s="1" t="s">
        <v>277023</v>
      </c>
    </row>
    <row r="163254" spans="1:2" x14ac:dyDescent="0.3">
      <c r="A163254" s="1" t="s">
        <v>277024</v>
      </c>
      <c r="B163254" s="1" t="s">
        <v>277025</v>
      </c>
    </row>
    <row r="163255" spans="1:2" x14ac:dyDescent="0.3">
      <c r="A163255" s="1" t="s">
        <v>277026</v>
      </c>
      <c r="B163255" s="1" t="s">
        <v>277027</v>
      </c>
    </row>
    <row r="163256" spans="1:2" x14ac:dyDescent="0.3">
      <c r="A163256" s="1" t="s">
        <v>277028</v>
      </c>
      <c r="B163256" s="1" t="s">
        <v>277029</v>
      </c>
    </row>
    <row r="163257" spans="1:2" x14ac:dyDescent="0.3">
      <c r="A163257" s="1" t="s">
        <v>277030</v>
      </c>
      <c r="B163257" s="1" t="s">
        <v>277031</v>
      </c>
    </row>
    <row r="163258" spans="1:2" x14ac:dyDescent="0.3">
      <c r="A163258" s="1" t="s">
        <v>277032</v>
      </c>
      <c r="B163258" s="1" t="s">
        <v>277033</v>
      </c>
    </row>
    <row r="163259" spans="1:2" x14ac:dyDescent="0.3">
      <c r="A163259" s="1" t="s">
        <v>277034</v>
      </c>
      <c r="B163259" s="1" t="s">
        <v>277035</v>
      </c>
    </row>
    <row r="163260" spans="1:2" x14ac:dyDescent="0.3">
      <c r="A163260" s="1" t="s">
        <v>277036</v>
      </c>
      <c r="B163260" s="1" t="s">
        <v>277037</v>
      </c>
    </row>
    <row r="163261" spans="1:2" x14ac:dyDescent="0.3">
      <c r="A163261" s="1" t="s">
        <v>277038</v>
      </c>
      <c r="B163261" s="1" t="s">
        <v>277039</v>
      </c>
    </row>
    <row r="163262" spans="1:2" x14ac:dyDescent="0.3">
      <c r="A163262" s="1" t="s">
        <v>277040</v>
      </c>
      <c r="B163262" s="1" t="s">
        <v>277041</v>
      </c>
    </row>
    <row r="163263" spans="1:2" x14ac:dyDescent="0.3">
      <c r="A163263" s="1" t="s">
        <v>277042</v>
      </c>
      <c r="B163263" s="1" t="s">
        <v>277043</v>
      </c>
    </row>
    <row r="163264" spans="1:2" x14ac:dyDescent="0.3">
      <c r="A163264" s="1" t="s">
        <v>277044</v>
      </c>
      <c r="B163264" s="1" t="s">
        <v>277045</v>
      </c>
    </row>
    <row r="163265" spans="1:2" x14ac:dyDescent="0.3">
      <c r="A163265" s="1" t="s">
        <v>277046</v>
      </c>
      <c r="B163265" s="1" t="s">
        <v>277047</v>
      </c>
    </row>
    <row r="163266" spans="1:2" x14ac:dyDescent="0.3">
      <c r="A163266" s="1" t="s">
        <v>277048</v>
      </c>
      <c r="B163266" s="1" t="s">
        <v>277049</v>
      </c>
    </row>
    <row r="163267" spans="1:2" x14ac:dyDescent="0.3">
      <c r="A163267" s="1" t="s">
        <v>277050</v>
      </c>
      <c r="B163267" s="1" t="s">
        <v>277051</v>
      </c>
    </row>
    <row r="163268" spans="1:2" x14ac:dyDescent="0.3">
      <c r="A163268" s="1" t="s">
        <v>277052</v>
      </c>
      <c r="B163268" s="1" t="s">
        <v>277053</v>
      </c>
    </row>
    <row r="163269" spans="1:2" x14ac:dyDescent="0.3">
      <c r="A163269" s="1" t="s">
        <v>277054</v>
      </c>
      <c r="B163269" s="1" t="s">
        <v>277055</v>
      </c>
    </row>
    <row r="163270" spans="1:2" x14ac:dyDescent="0.3">
      <c r="A163270" s="1" t="s">
        <v>277056</v>
      </c>
      <c r="B163270" s="1" t="s">
        <v>277057</v>
      </c>
    </row>
    <row r="163271" spans="1:2" x14ac:dyDescent="0.3">
      <c r="A163271" s="1" t="s">
        <v>277058</v>
      </c>
      <c r="B163271" s="1" t="s">
        <v>277059</v>
      </c>
    </row>
    <row r="163272" spans="1:2" x14ac:dyDescent="0.3">
      <c r="A163272" s="1" t="s">
        <v>277060</v>
      </c>
      <c r="B163272" s="1" t="s">
        <v>277061</v>
      </c>
    </row>
    <row r="163273" spans="1:2" x14ac:dyDescent="0.3">
      <c r="A163273" s="1" t="s">
        <v>277062</v>
      </c>
      <c r="B163273" s="1" t="s">
        <v>277063</v>
      </c>
    </row>
    <row r="163274" spans="1:2" x14ac:dyDescent="0.3">
      <c r="A163274" s="1" t="s">
        <v>277064</v>
      </c>
      <c r="B163274" s="1" t="s">
        <v>271509</v>
      </c>
    </row>
    <row r="163275" spans="1:2" x14ac:dyDescent="0.3">
      <c r="A163275" s="1" t="s">
        <v>277064</v>
      </c>
      <c r="B163275" s="1" t="s">
        <v>271510</v>
      </c>
    </row>
    <row r="163276" spans="1:2" x14ac:dyDescent="0.3">
      <c r="A163276" s="1" t="s">
        <v>277065</v>
      </c>
      <c r="B163276" s="1" t="s">
        <v>277066</v>
      </c>
    </row>
    <row r="163277" spans="1:2" x14ac:dyDescent="0.3">
      <c r="A163277" s="1" t="s">
        <v>277067</v>
      </c>
      <c r="B163277" s="1" t="s">
        <v>277068</v>
      </c>
    </row>
    <row r="163278" spans="1:2" x14ac:dyDescent="0.3">
      <c r="A163278" s="1" t="s">
        <v>277069</v>
      </c>
      <c r="B163278" s="1" t="s">
        <v>277070</v>
      </c>
    </row>
    <row r="163279" spans="1:2" x14ac:dyDescent="0.3">
      <c r="A163279" s="1" t="s">
        <v>277071</v>
      </c>
      <c r="B163279" s="1" t="s">
        <v>277072</v>
      </c>
    </row>
    <row r="163280" spans="1:2" x14ac:dyDescent="0.3">
      <c r="A163280" s="1" t="s">
        <v>277073</v>
      </c>
      <c r="B163280" s="1" t="s">
        <v>277074</v>
      </c>
    </row>
    <row r="163281" spans="1:2" x14ac:dyDescent="0.3">
      <c r="A163281" s="1" t="s">
        <v>277075</v>
      </c>
      <c r="B163281" s="1" t="s">
        <v>277076</v>
      </c>
    </row>
    <row r="163282" spans="1:2" x14ac:dyDescent="0.3">
      <c r="A163282" s="1" t="s">
        <v>277077</v>
      </c>
      <c r="B163282" s="1" t="s">
        <v>277078</v>
      </c>
    </row>
    <row r="163283" spans="1:2" x14ac:dyDescent="0.3">
      <c r="A163283" s="1" t="s">
        <v>277079</v>
      </c>
      <c r="B163283" s="1" t="s">
        <v>277080</v>
      </c>
    </row>
    <row r="163284" spans="1:2" x14ac:dyDescent="0.3">
      <c r="A163284" s="1" t="s">
        <v>277079</v>
      </c>
      <c r="B163284" s="1" t="s">
        <v>277081</v>
      </c>
    </row>
    <row r="163285" spans="1:2" x14ac:dyDescent="0.3">
      <c r="A163285" s="1" t="s">
        <v>277082</v>
      </c>
      <c r="B163285" s="1" t="s">
        <v>277083</v>
      </c>
    </row>
    <row r="163286" spans="1:2" x14ac:dyDescent="0.3">
      <c r="A163286" s="1" t="s">
        <v>277084</v>
      </c>
      <c r="B163286" s="1" t="s">
        <v>277085</v>
      </c>
    </row>
    <row r="163287" spans="1:2" x14ac:dyDescent="0.3">
      <c r="A163287" s="1" t="s">
        <v>277084</v>
      </c>
      <c r="B163287" s="1" t="s">
        <v>277086</v>
      </c>
    </row>
    <row r="163288" spans="1:2" x14ac:dyDescent="0.3">
      <c r="A163288" s="1" t="s">
        <v>277087</v>
      </c>
      <c r="B163288" s="1" t="s">
        <v>277088</v>
      </c>
    </row>
    <row r="163289" spans="1:2" x14ac:dyDescent="0.3">
      <c r="A163289" s="1" t="s">
        <v>277089</v>
      </c>
      <c r="B163289" s="1" t="s">
        <v>277090</v>
      </c>
    </row>
    <row r="163290" spans="1:2" x14ac:dyDescent="0.3">
      <c r="A163290" s="1" t="s">
        <v>277091</v>
      </c>
      <c r="B163290" s="1" t="s">
        <v>277092</v>
      </c>
    </row>
    <row r="163291" spans="1:2" x14ac:dyDescent="0.3">
      <c r="A163291" s="1" t="s">
        <v>277093</v>
      </c>
      <c r="B163291" s="1" t="s">
        <v>277094</v>
      </c>
    </row>
    <row r="163292" spans="1:2" x14ac:dyDescent="0.3">
      <c r="A163292" s="1" t="s">
        <v>277095</v>
      </c>
      <c r="B163292" s="1" t="s">
        <v>277096</v>
      </c>
    </row>
    <row r="163293" spans="1:2" x14ac:dyDescent="0.3">
      <c r="A163293" s="1" t="s">
        <v>277097</v>
      </c>
      <c r="B163293" s="1" t="s">
        <v>277098</v>
      </c>
    </row>
    <row r="163294" spans="1:2" x14ac:dyDescent="0.3">
      <c r="A163294" s="1" t="s">
        <v>277099</v>
      </c>
      <c r="B163294" s="1" t="s">
        <v>277100</v>
      </c>
    </row>
    <row r="163295" spans="1:2" x14ac:dyDescent="0.3">
      <c r="A163295" s="1" t="s">
        <v>277101</v>
      </c>
      <c r="B163295" s="1" t="s">
        <v>277102</v>
      </c>
    </row>
    <row r="163296" spans="1:2" x14ac:dyDescent="0.3">
      <c r="A163296" s="1" t="s">
        <v>277103</v>
      </c>
      <c r="B163296" s="1" t="s">
        <v>277104</v>
      </c>
    </row>
    <row r="163297" spans="1:2" x14ac:dyDescent="0.3">
      <c r="A163297" s="1" t="s">
        <v>277105</v>
      </c>
      <c r="B163297" s="1" t="s">
        <v>277106</v>
      </c>
    </row>
    <row r="163298" spans="1:2" x14ac:dyDescent="0.3">
      <c r="A163298" s="1" t="s">
        <v>277107</v>
      </c>
      <c r="B163298" s="1" t="s">
        <v>277108</v>
      </c>
    </row>
    <row r="163299" spans="1:2" x14ac:dyDescent="0.3">
      <c r="A163299" s="1" t="s">
        <v>277109</v>
      </c>
      <c r="B163299" s="1" t="s">
        <v>277110</v>
      </c>
    </row>
    <row r="163300" spans="1:2" x14ac:dyDescent="0.3">
      <c r="A163300" s="1" t="s">
        <v>277111</v>
      </c>
      <c r="B163300" s="1" t="s">
        <v>277112</v>
      </c>
    </row>
    <row r="163301" spans="1:2" x14ac:dyDescent="0.3">
      <c r="A163301" s="1" t="s">
        <v>277113</v>
      </c>
      <c r="B163301" s="1" t="s">
        <v>277114</v>
      </c>
    </row>
    <row r="163302" spans="1:2" x14ac:dyDescent="0.3">
      <c r="A163302" s="1" t="s">
        <v>277115</v>
      </c>
      <c r="B163302" s="1" t="s">
        <v>277116</v>
      </c>
    </row>
    <row r="163303" spans="1:2" x14ac:dyDescent="0.3">
      <c r="A163303" s="1" t="s">
        <v>277117</v>
      </c>
      <c r="B163303" s="1" t="s">
        <v>277118</v>
      </c>
    </row>
    <row r="163304" spans="1:2" x14ac:dyDescent="0.3">
      <c r="A163304" s="1" t="s">
        <v>277119</v>
      </c>
      <c r="B163304" s="1" t="s">
        <v>277120</v>
      </c>
    </row>
    <row r="163305" spans="1:2" x14ac:dyDescent="0.3">
      <c r="A163305" s="1" t="s">
        <v>277121</v>
      </c>
      <c r="B163305" s="1" t="s">
        <v>277122</v>
      </c>
    </row>
    <row r="163306" spans="1:2" x14ac:dyDescent="0.3">
      <c r="A163306" s="1" t="s">
        <v>277123</v>
      </c>
      <c r="B163306" s="1" t="s">
        <v>277124</v>
      </c>
    </row>
    <row r="163307" spans="1:2" x14ac:dyDescent="0.3">
      <c r="A163307" s="1" t="s">
        <v>277125</v>
      </c>
      <c r="B163307" s="1" t="s">
        <v>277126</v>
      </c>
    </row>
    <row r="163308" spans="1:2" x14ac:dyDescent="0.3">
      <c r="A163308" s="1" t="s">
        <v>277127</v>
      </c>
      <c r="B163308" s="1" t="s">
        <v>277128</v>
      </c>
    </row>
    <row r="163309" spans="1:2" x14ac:dyDescent="0.3">
      <c r="A163309" s="1" t="s">
        <v>277129</v>
      </c>
      <c r="B163309" s="1" t="s">
        <v>277130</v>
      </c>
    </row>
    <row r="163310" spans="1:2" x14ac:dyDescent="0.3">
      <c r="A163310" s="1" t="s">
        <v>277131</v>
      </c>
      <c r="B163310" s="1" t="s">
        <v>277132</v>
      </c>
    </row>
    <row r="163311" spans="1:2" x14ac:dyDescent="0.3">
      <c r="A163311" s="1" t="s">
        <v>277133</v>
      </c>
      <c r="B163311" s="1" t="s">
        <v>277134</v>
      </c>
    </row>
    <row r="163312" spans="1:2" x14ac:dyDescent="0.3">
      <c r="A163312" s="1" t="s">
        <v>277135</v>
      </c>
      <c r="B163312" s="1" t="s">
        <v>277136</v>
      </c>
    </row>
    <row r="163313" spans="1:2" x14ac:dyDescent="0.3">
      <c r="A163313" s="1" t="s">
        <v>277137</v>
      </c>
      <c r="B163313" s="1" t="s">
        <v>277138</v>
      </c>
    </row>
    <row r="163314" spans="1:2" x14ac:dyDescent="0.3">
      <c r="A163314" s="1" t="s">
        <v>277139</v>
      </c>
      <c r="B163314" s="1" t="s">
        <v>277140</v>
      </c>
    </row>
    <row r="163315" spans="1:2" x14ac:dyDescent="0.3">
      <c r="A163315" s="1" t="s">
        <v>277141</v>
      </c>
      <c r="B163315" s="1" t="s">
        <v>277142</v>
      </c>
    </row>
    <row r="163316" spans="1:2" x14ac:dyDescent="0.3">
      <c r="A163316" s="1" t="s">
        <v>277143</v>
      </c>
      <c r="B163316" s="1" t="s">
        <v>277144</v>
      </c>
    </row>
    <row r="163317" spans="1:2" x14ac:dyDescent="0.3">
      <c r="A163317" s="1" t="s">
        <v>277145</v>
      </c>
      <c r="B163317" s="1" t="s">
        <v>277146</v>
      </c>
    </row>
    <row r="163318" spans="1:2" x14ac:dyDescent="0.3">
      <c r="A163318" s="1" t="s">
        <v>277147</v>
      </c>
      <c r="B163318" s="1" t="s">
        <v>277148</v>
      </c>
    </row>
    <row r="163319" spans="1:2" x14ac:dyDescent="0.3">
      <c r="A163319" s="1" t="s">
        <v>277149</v>
      </c>
      <c r="B163319" s="1" t="s">
        <v>277150</v>
      </c>
    </row>
    <row r="163320" spans="1:2" x14ac:dyDescent="0.3">
      <c r="A163320" s="1" t="s">
        <v>277149</v>
      </c>
      <c r="B163320" s="1" t="s">
        <v>277151</v>
      </c>
    </row>
    <row r="163321" spans="1:2" x14ac:dyDescent="0.3">
      <c r="A163321" s="1" t="s">
        <v>277152</v>
      </c>
      <c r="B163321" s="1" t="s">
        <v>277153</v>
      </c>
    </row>
    <row r="163322" spans="1:2" x14ac:dyDescent="0.3">
      <c r="A163322" s="1" t="s">
        <v>277154</v>
      </c>
      <c r="B163322" s="1" t="s">
        <v>277155</v>
      </c>
    </row>
    <row r="163323" spans="1:2" x14ac:dyDescent="0.3">
      <c r="A163323" s="1" t="s">
        <v>277156</v>
      </c>
      <c r="B163323" s="1" t="s">
        <v>277157</v>
      </c>
    </row>
    <row r="163324" spans="1:2" x14ac:dyDescent="0.3">
      <c r="A163324" s="1" t="s">
        <v>277158</v>
      </c>
      <c r="B163324" s="1" t="s">
        <v>277159</v>
      </c>
    </row>
    <row r="163325" spans="1:2" x14ac:dyDescent="0.3">
      <c r="A163325" s="1" t="s">
        <v>277160</v>
      </c>
      <c r="B163325" s="1" t="s">
        <v>277161</v>
      </c>
    </row>
    <row r="163326" spans="1:2" x14ac:dyDescent="0.3">
      <c r="A163326" s="1" t="s">
        <v>277162</v>
      </c>
      <c r="B163326" s="1" t="s">
        <v>277163</v>
      </c>
    </row>
    <row r="163327" spans="1:2" x14ac:dyDescent="0.3">
      <c r="A163327" s="1" t="s">
        <v>277164</v>
      </c>
      <c r="B163327" s="1" t="s">
        <v>277165</v>
      </c>
    </row>
    <row r="163328" spans="1:2" x14ac:dyDescent="0.3">
      <c r="A163328" s="1" t="s">
        <v>277166</v>
      </c>
      <c r="B163328" s="1" t="s">
        <v>273280</v>
      </c>
    </row>
    <row r="163329" spans="1:2" x14ac:dyDescent="0.3">
      <c r="A163329" s="1" t="s">
        <v>277166</v>
      </c>
      <c r="B163329" s="1" t="s">
        <v>273281</v>
      </c>
    </row>
    <row r="163330" spans="1:2" x14ac:dyDescent="0.3">
      <c r="A163330" s="1" t="s">
        <v>277167</v>
      </c>
      <c r="B163330" s="1" t="s">
        <v>277168</v>
      </c>
    </row>
    <row r="163331" spans="1:2" x14ac:dyDescent="0.3">
      <c r="A163331" s="1" t="s">
        <v>277167</v>
      </c>
      <c r="B163331" s="1" t="s">
        <v>277169</v>
      </c>
    </row>
    <row r="163332" spans="1:2" x14ac:dyDescent="0.3">
      <c r="A163332" s="1" t="s">
        <v>277170</v>
      </c>
      <c r="B163332" s="1" t="s">
        <v>277171</v>
      </c>
    </row>
    <row r="163333" spans="1:2" x14ac:dyDescent="0.3">
      <c r="A163333" s="1" t="s">
        <v>277172</v>
      </c>
      <c r="B163333" s="1" t="s">
        <v>277173</v>
      </c>
    </row>
    <row r="163334" spans="1:2" x14ac:dyDescent="0.3">
      <c r="A163334" s="1" t="s">
        <v>277172</v>
      </c>
      <c r="B163334" s="1" t="s">
        <v>277174</v>
      </c>
    </row>
    <row r="163335" spans="1:2" x14ac:dyDescent="0.3">
      <c r="A163335" s="1" t="s">
        <v>277175</v>
      </c>
      <c r="B163335" s="1" t="s">
        <v>277176</v>
      </c>
    </row>
    <row r="163336" spans="1:2" x14ac:dyDescent="0.3">
      <c r="A163336" s="1" t="s">
        <v>277177</v>
      </c>
      <c r="B163336" s="1" t="s">
        <v>277178</v>
      </c>
    </row>
    <row r="163337" spans="1:2" x14ac:dyDescent="0.3">
      <c r="A163337" s="1" t="s">
        <v>277179</v>
      </c>
      <c r="B163337" s="1" t="s">
        <v>277180</v>
      </c>
    </row>
    <row r="163338" spans="1:2" x14ac:dyDescent="0.3">
      <c r="A163338" s="1" t="s">
        <v>277181</v>
      </c>
      <c r="B163338" s="1" t="s">
        <v>277182</v>
      </c>
    </row>
    <row r="163339" spans="1:2" x14ac:dyDescent="0.3">
      <c r="A163339" s="1" t="s">
        <v>277183</v>
      </c>
      <c r="B163339" s="1" t="s">
        <v>277184</v>
      </c>
    </row>
    <row r="163340" spans="1:2" x14ac:dyDescent="0.3">
      <c r="A163340" s="1" t="s">
        <v>277185</v>
      </c>
      <c r="B163340" s="1" t="s">
        <v>277186</v>
      </c>
    </row>
    <row r="163341" spans="1:2" x14ac:dyDescent="0.3">
      <c r="A163341" s="1" t="s">
        <v>277187</v>
      </c>
      <c r="B163341" s="1" t="s">
        <v>277188</v>
      </c>
    </row>
    <row r="163342" spans="1:2" x14ac:dyDescent="0.3">
      <c r="A163342" s="1" t="s">
        <v>277189</v>
      </c>
      <c r="B163342" s="1" t="s">
        <v>277190</v>
      </c>
    </row>
    <row r="163343" spans="1:2" x14ac:dyDescent="0.3">
      <c r="A163343" s="1" t="s">
        <v>277191</v>
      </c>
      <c r="B163343" s="1" t="s">
        <v>277192</v>
      </c>
    </row>
    <row r="163344" spans="1:2" x14ac:dyDescent="0.3">
      <c r="A163344" s="1" t="s">
        <v>277193</v>
      </c>
      <c r="B163344" s="1" t="s">
        <v>277194</v>
      </c>
    </row>
    <row r="163345" spans="1:2" x14ac:dyDescent="0.3">
      <c r="A163345" s="1" t="s">
        <v>277195</v>
      </c>
      <c r="B163345" s="1" t="s">
        <v>277196</v>
      </c>
    </row>
    <row r="163346" spans="1:2" x14ac:dyDescent="0.3">
      <c r="A163346" s="1" t="s">
        <v>277197</v>
      </c>
      <c r="B163346" s="1" t="s">
        <v>277198</v>
      </c>
    </row>
    <row r="163347" spans="1:2" x14ac:dyDescent="0.3">
      <c r="A163347" s="1" t="s">
        <v>277199</v>
      </c>
      <c r="B163347" s="1" t="s">
        <v>277200</v>
      </c>
    </row>
    <row r="163348" spans="1:2" x14ac:dyDescent="0.3">
      <c r="A163348" s="1" t="s">
        <v>277201</v>
      </c>
      <c r="B163348" s="1" t="s">
        <v>277202</v>
      </c>
    </row>
    <row r="163349" spans="1:2" x14ac:dyDescent="0.3">
      <c r="A163349" s="1" t="s">
        <v>277201</v>
      </c>
      <c r="B163349" s="1" t="s">
        <v>277203</v>
      </c>
    </row>
    <row r="163350" spans="1:2" x14ac:dyDescent="0.3">
      <c r="A163350" s="1" t="s">
        <v>277204</v>
      </c>
      <c r="B163350" s="1" t="s">
        <v>277205</v>
      </c>
    </row>
    <row r="163351" spans="1:2" x14ac:dyDescent="0.3">
      <c r="A163351" s="1" t="s">
        <v>277206</v>
      </c>
      <c r="B163351" s="1" t="s">
        <v>277207</v>
      </c>
    </row>
    <row r="163352" spans="1:2" x14ac:dyDescent="0.3">
      <c r="A163352" s="1" t="s">
        <v>277208</v>
      </c>
      <c r="B163352" s="1" t="s">
        <v>277209</v>
      </c>
    </row>
    <row r="163353" spans="1:2" x14ac:dyDescent="0.3">
      <c r="A163353" s="1" t="s">
        <v>277210</v>
      </c>
      <c r="B163353" s="1" t="s">
        <v>277211</v>
      </c>
    </row>
    <row r="163354" spans="1:2" x14ac:dyDescent="0.3">
      <c r="A163354" s="1" t="s">
        <v>277212</v>
      </c>
      <c r="B163354" s="1" t="s">
        <v>277213</v>
      </c>
    </row>
    <row r="163355" spans="1:2" x14ac:dyDescent="0.3">
      <c r="A163355" s="1" t="s">
        <v>277214</v>
      </c>
      <c r="B163355" s="1" t="s">
        <v>277215</v>
      </c>
    </row>
    <row r="163356" spans="1:2" x14ac:dyDescent="0.3">
      <c r="A163356" s="1" t="s">
        <v>277216</v>
      </c>
      <c r="B163356" s="1" t="s">
        <v>277217</v>
      </c>
    </row>
    <row r="163357" spans="1:2" x14ac:dyDescent="0.3">
      <c r="A163357" s="1" t="s">
        <v>277218</v>
      </c>
      <c r="B163357" s="1" t="s">
        <v>277219</v>
      </c>
    </row>
    <row r="163358" spans="1:2" x14ac:dyDescent="0.3">
      <c r="A163358" s="1" t="s">
        <v>277220</v>
      </c>
      <c r="B163358" s="1" t="s">
        <v>277221</v>
      </c>
    </row>
    <row r="163359" spans="1:2" x14ac:dyDescent="0.3">
      <c r="A163359" s="1" t="s">
        <v>277222</v>
      </c>
      <c r="B163359" s="1" t="s">
        <v>277223</v>
      </c>
    </row>
    <row r="163360" spans="1:2" x14ac:dyDescent="0.3">
      <c r="A163360" s="1" t="s">
        <v>277224</v>
      </c>
      <c r="B163360" s="1" t="s">
        <v>277225</v>
      </c>
    </row>
    <row r="163361" spans="1:2" x14ac:dyDescent="0.3">
      <c r="A163361" s="1" t="s">
        <v>277224</v>
      </c>
      <c r="B163361" s="1" t="s">
        <v>277226</v>
      </c>
    </row>
    <row r="163362" spans="1:2" x14ac:dyDescent="0.3">
      <c r="A163362" s="1" t="s">
        <v>277227</v>
      </c>
      <c r="B163362" s="1" t="s">
        <v>277228</v>
      </c>
    </row>
    <row r="163363" spans="1:2" x14ac:dyDescent="0.3">
      <c r="A163363" s="1" t="s">
        <v>277229</v>
      </c>
      <c r="B163363" s="1" t="s">
        <v>277230</v>
      </c>
    </row>
    <row r="163364" spans="1:2" x14ac:dyDescent="0.3">
      <c r="A163364" s="1" t="s">
        <v>277231</v>
      </c>
      <c r="B163364" s="1" t="s">
        <v>277232</v>
      </c>
    </row>
    <row r="163365" spans="1:2" x14ac:dyDescent="0.3">
      <c r="A163365" s="1" t="s">
        <v>277233</v>
      </c>
      <c r="B163365" s="1" t="s">
        <v>277234</v>
      </c>
    </row>
    <row r="163366" spans="1:2" x14ac:dyDescent="0.3">
      <c r="A163366" s="1" t="s">
        <v>277235</v>
      </c>
      <c r="B163366" s="1" t="s">
        <v>277236</v>
      </c>
    </row>
    <row r="163367" spans="1:2" x14ac:dyDescent="0.3">
      <c r="A163367" s="1" t="s">
        <v>277237</v>
      </c>
      <c r="B163367" s="1" t="s">
        <v>277238</v>
      </c>
    </row>
    <row r="163368" spans="1:2" x14ac:dyDescent="0.3">
      <c r="A163368" s="1" t="s">
        <v>277239</v>
      </c>
      <c r="B163368" s="1" t="s">
        <v>277240</v>
      </c>
    </row>
    <row r="163369" spans="1:2" x14ac:dyDescent="0.3">
      <c r="A163369" s="1" t="s">
        <v>277241</v>
      </c>
      <c r="B163369" s="1" t="s">
        <v>277242</v>
      </c>
    </row>
    <row r="163370" spans="1:2" x14ac:dyDescent="0.3">
      <c r="A163370" s="1" t="s">
        <v>277241</v>
      </c>
      <c r="B163370" s="1" t="s">
        <v>277243</v>
      </c>
    </row>
    <row r="163371" spans="1:2" x14ac:dyDescent="0.3">
      <c r="A163371" s="1" t="s">
        <v>277244</v>
      </c>
      <c r="B163371" s="1" t="s">
        <v>277245</v>
      </c>
    </row>
    <row r="163372" spans="1:2" x14ac:dyDescent="0.3">
      <c r="A163372" s="1" t="s">
        <v>277246</v>
      </c>
      <c r="B163372" s="1" t="s">
        <v>277247</v>
      </c>
    </row>
    <row r="163373" spans="1:2" x14ac:dyDescent="0.3">
      <c r="A163373" s="1" t="s">
        <v>277248</v>
      </c>
      <c r="B163373" s="1" t="s">
        <v>277249</v>
      </c>
    </row>
    <row r="163374" spans="1:2" x14ac:dyDescent="0.3">
      <c r="A163374" s="1" t="s">
        <v>277250</v>
      </c>
      <c r="B163374" s="1" t="s">
        <v>277251</v>
      </c>
    </row>
    <row r="163375" spans="1:2" x14ac:dyDescent="0.3">
      <c r="A163375" s="1" t="s">
        <v>277252</v>
      </c>
      <c r="B163375" s="1" t="s">
        <v>277253</v>
      </c>
    </row>
    <row r="163376" spans="1:2" x14ac:dyDescent="0.3">
      <c r="A163376" s="1" t="s">
        <v>277254</v>
      </c>
      <c r="B163376" s="1" t="s">
        <v>277255</v>
      </c>
    </row>
    <row r="163377" spans="1:2" x14ac:dyDescent="0.3">
      <c r="A163377" s="1" t="s">
        <v>277256</v>
      </c>
      <c r="B163377" s="1" t="s">
        <v>277257</v>
      </c>
    </row>
    <row r="163378" spans="1:2" x14ac:dyDescent="0.3">
      <c r="A163378" s="1" t="s">
        <v>277258</v>
      </c>
      <c r="B163378" s="1" t="s">
        <v>277259</v>
      </c>
    </row>
    <row r="163379" spans="1:2" x14ac:dyDescent="0.3">
      <c r="A163379" s="1" t="s">
        <v>277260</v>
      </c>
      <c r="B163379" s="1" t="s">
        <v>277261</v>
      </c>
    </row>
    <row r="163380" spans="1:2" x14ac:dyDescent="0.3">
      <c r="A163380" s="1" t="s">
        <v>277262</v>
      </c>
      <c r="B163380" s="1" t="s">
        <v>277263</v>
      </c>
    </row>
    <row r="163381" spans="1:2" x14ac:dyDescent="0.3">
      <c r="A163381" s="1" t="s">
        <v>277264</v>
      </c>
      <c r="B163381" s="1" t="s">
        <v>277265</v>
      </c>
    </row>
    <row r="163382" spans="1:2" x14ac:dyDescent="0.3">
      <c r="A163382" s="1" t="s">
        <v>277264</v>
      </c>
      <c r="B163382" s="1" t="s">
        <v>277266</v>
      </c>
    </row>
    <row r="163383" spans="1:2" x14ac:dyDescent="0.3">
      <c r="A163383" s="1" t="s">
        <v>277267</v>
      </c>
      <c r="B163383" s="1" t="s">
        <v>277268</v>
      </c>
    </row>
    <row r="163384" spans="1:2" x14ac:dyDescent="0.3">
      <c r="A163384" s="1" t="s">
        <v>277269</v>
      </c>
      <c r="B163384" s="1" t="s">
        <v>277270</v>
      </c>
    </row>
    <row r="163385" spans="1:2" x14ac:dyDescent="0.3">
      <c r="A163385" s="1" t="s">
        <v>277271</v>
      </c>
      <c r="B163385" s="1" t="s">
        <v>277272</v>
      </c>
    </row>
    <row r="163386" spans="1:2" x14ac:dyDescent="0.3">
      <c r="A163386" s="1" t="s">
        <v>277273</v>
      </c>
      <c r="B163386" s="1" t="s">
        <v>277274</v>
      </c>
    </row>
    <row r="163387" spans="1:2" x14ac:dyDescent="0.3">
      <c r="A163387" s="1" t="s">
        <v>277275</v>
      </c>
      <c r="B163387" s="1" t="s">
        <v>277276</v>
      </c>
    </row>
    <row r="163388" spans="1:2" x14ac:dyDescent="0.3">
      <c r="A163388" s="1" t="s">
        <v>277277</v>
      </c>
      <c r="B163388" s="1" t="s">
        <v>277278</v>
      </c>
    </row>
    <row r="163389" spans="1:2" x14ac:dyDescent="0.3">
      <c r="A163389" s="1" t="s">
        <v>277279</v>
      </c>
      <c r="B163389" s="1" t="s">
        <v>277280</v>
      </c>
    </row>
    <row r="163390" spans="1:2" x14ac:dyDescent="0.3">
      <c r="A163390" s="1" t="s">
        <v>277281</v>
      </c>
      <c r="B163390" s="1" t="s">
        <v>277282</v>
      </c>
    </row>
    <row r="163391" spans="1:2" x14ac:dyDescent="0.3">
      <c r="A163391" s="1" t="s">
        <v>277283</v>
      </c>
      <c r="B163391" s="1" t="s">
        <v>277284</v>
      </c>
    </row>
    <row r="163392" spans="1:2" x14ac:dyDescent="0.3">
      <c r="A163392" s="1" t="s">
        <v>277285</v>
      </c>
      <c r="B163392" s="1" t="s">
        <v>277286</v>
      </c>
    </row>
    <row r="163393" spans="1:2" x14ac:dyDescent="0.3">
      <c r="A163393" s="1" t="s">
        <v>277287</v>
      </c>
      <c r="B163393" s="1" t="s">
        <v>277288</v>
      </c>
    </row>
    <row r="163394" spans="1:2" x14ac:dyDescent="0.3">
      <c r="A163394" s="1" t="s">
        <v>277287</v>
      </c>
      <c r="B163394" s="1" t="s">
        <v>277289</v>
      </c>
    </row>
    <row r="163395" spans="1:2" x14ac:dyDescent="0.3">
      <c r="A163395" s="1" t="s">
        <v>277290</v>
      </c>
      <c r="B163395" s="1" t="s">
        <v>277291</v>
      </c>
    </row>
    <row r="163396" spans="1:2" x14ac:dyDescent="0.3">
      <c r="A163396" s="1" t="s">
        <v>277290</v>
      </c>
      <c r="B163396" s="1" t="s">
        <v>277292</v>
      </c>
    </row>
    <row r="163397" spans="1:2" x14ac:dyDescent="0.3">
      <c r="A163397" s="1" t="s">
        <v>277293</v>
      </c>
      <c r="B163397" s="1" t="s">
        <v>277294</v>
      </c>
    </row>
    <row r="163398" spans="1:2" x14ac:dyDescent="0.3">
      <c r="A163398" s="1" t="s">
        <v>277295</v>
      </c>
      <c r="B163398" s="1" t="s">
        <v>277296</v>
      </c>
    </row>
    <row r="163399" spans="1:2" x14ac:dyDescent="0.3">
      <c r="A163399" s="1" t="s">
        <v>277297</v>
      </c>
      <c r="B163399" s="1" t="s">
        <v>277298</v>
      </c>
    </row>
    <row r="163400" spans="1:2" x14ac:dyDescent="0.3">
      <c r="A163400" s="1" t="s">
        <v>277299</v>
      </c>
      <c r="B163400" s="1" t="s">
        <v>277300</v>
      </c>
    </row>
    <row r="163401" spans="1:2" x14ac:dyDescent="0.3">
      <c r="A163401" s="1" t="s">
        <v>277301</v>
      </c>
      <c r="B163401" s="1" t="s">
        <v>277302</v>
      </c>
    </row>
    <row r="163402" spans="1:2" x14ac:dyDescent="0.3">
      <c r="A163402" s="1" t="s">
        <v>277303</v>
      </c>
      <c r="B163402" s="1" t="s">
        <v>277304</v>
      </c>
    </row>
    <row r="163403" spans="1:2" x14ac:dyDescent="0.3">
      <c r="A163403" s="1" t="s">
        <v>277305</v>
      </c>
      <c r="B163403" s="1" t="s">
        <v>277306</v>
      </c>
    </row>
    <row r="163404" spans="1:2" x14ac:dyDescent="0.3">
      <c r="A163404" s="1" t="s">
        <v>277307</v>
      </c>
      <c r="B163404" s="1" t="s">
        <v>277308</v>
      </c>
    </row>
    <row r="163405" spans="1:2" x14ac:dyDescent="0.3">
      <c r="A163405" s="1" t="s">
        <v>277309</v>
      </c>
      <c r="B163405" s="1" t="s">
        <v>277310</v>
      </c>
    </row>
    <row r="163406" spans="1:2" x14ac:dyDescent="0.3">
      <c r="A163406" s="1" t="s">
        <v>277311</v>
      </c>
      <c r="B163406" s="1" t="s">
        <v>268072</v>
      </c>
    </row>
    <row r="163407" spans="1:2" x14ac:dyDescent="0.3">
      <c r="A163407" s="1" t="s">
        <v>277311</v>
      </c>
      <c r="B163407" s="1" t="s">
        <v>268073</v>
      </c>
    </row>
    <row r="163408" spans="1:2" x14ac:dyDescent="0.3">
      <c r="A163408" s="1" t="s">
        <v>277312</v>
      </c>
      <c r="B163408" s="1" t="s">
        <v>277313</v>
      </c>
    </row>
    <row r="163409" spans="1:2" x14ac:dyDescent="0.3">
      <c r="A163409" s="1" t="s">
        <v>277314</v>
      </c>
      <c r="B163409" s="1" t="s">
        <v>277315</v>
      </c>
    </row>
    <row r="163410" spans="1:2" x14ac:dyDescent="0.3">
      <c r="A163410" s="1" t="s">
        <v>277316</v>
      </c>
      <c r="B163410" s="1" t="s">
        <v>277317</v>
      </c>
    </row>
    <row r="163411" spans="1:2" x14ac:dyDescent="0.3">
      <c r="A163411" s="1" t="s">
        <v>277316</v>
      </c>
      <c r="B163411" s="1" t="s">
        <v>277318</v>
      </c>
    </row>
    <row r="163412" spans="1:2" x14ac:dyDescent="0.3">
      <c r="A163412" s="1" t="s">
        <v>277319</v>
      </c>
      <c r="B163412" s="1" t="s">
        <v>277320</v>
      </c>
    </row>
    <row r="163413" spans="1:2" x14ac:dyDescent="0.3">
      <c r="A163413" s="1" t="s">
        <v>277321</v>
      </c>
      <c r="B163413" s="1" t="s">
        <v>277322</v>
      </c>
    </row>
    <row r="163414" spans="1:2" x14ac:dyDescent="0.3">
      <c r="A163414" s="1" t="s">
        <v>277323</v>
      </c>
      <c r="B163414" s="1" t="s">
        <v>277324</v>
      </c>
    </row>
    <row r="163415" spans="1:2" x14ac:dyDescent="0.3">
      <c r="A163415" s="1" t="s">
        <v>277325</v>
      </c>
      <c r="B163415" s="1" t="s">
        <v>277326</v>
      </c>
    </row>
    <row r="163416" spans="1:2" x14ac:dyDescent="0.3">
      <c r="A163416" s="1" t="s">
        <v>277327</v>
      </c>
      <c r="B163416" s="1" t="s">
        <v>270124</v>
      </c>
    </row>
    <row r="163417" spans="1:2" x14ac:dyDescent="0.3">
      <c r="A163417" s="1" t="s">
        <v>277328</v>
      </c>
      <c r="B163417" s="1" t="s">
        <v>277329</v>
      </c>
    </row>
    <row r="163418" spans="1:2" x14ac:dyDescent="0.3">
      <c r="A163418" s="1" t="s">
        <v>277330</v>
      </c>
      <c r="B163418" s="1" t="s">
        <v>277331</v>
      </c>
    </row>
    <row r="163419" spans="1:2" x14ac:dyDescent="0.3">
      <c r="A163419" s="1" t="s">
        <v>277332</v>
      </c>
      <c r="B163419" s="1" t="s">
        <v>277333</v>
      </c>
    </row>
    <row r="163420" spans="1:2" x14ac:dyDescent="0.3">
      <c r="A163420" s="1" t="s">
        <v>277334</v>
      </c>
      <c r="B163420" s="1" t="s">
        <v>277335</v>
      </c>
    </row>
    <row r="163421" spans="1:2" x14ac:dyDescent="0.3">
      <c r="A163421" s="1" t="s">
        <v>277336</v>
      </c>
      <c r="B163421" s="1" t="s">
        <v>277337</v>
      </c>
    </row>
    <row r="163422" spans="1:2" x14ac:dyDescent="0.3">
      <c r="A163422" s="1" t="s">
        <v>277338</v>
      </c>
      <c r="B163422" s="1" t="s">
        <v>277339</v>
      </c>
    </row>
    <row r="163423" spans="1:2" x14ac:dyDescent="0.3">
      <c r="A163423" s="1" t="s">
        <v>277340</v>
      </c>
      <c r="B163423" s="1" t="s">
        <v>277341</v>
      </c>
    </row>
    <row r="163424" spans="1:2" x14ac:dyDescent="0.3">
      <c r="A163424" s="1" t="s">
        <v>277342</v>
      </c>
      <c r="B163424" s="1" t="s">
        <v>277343</v>
      </c>
    </row>
    <row r="163425" spans="1:2" x14ac:dyDescent="0.3">
      <c r="A163425" s="1" t="s">
        <v>277344</v>
      </c>
      <c r="B163425" s="1" t="s">
        <v>277345</v>
      </c>
    </row>
    <row r="163426" spans="1:2" x14ac:dyDescent="0.3">
      <c r="A163426" s="1" t="s">
        <v>277346</v>
      </c>
      <c r="B163426" s="1" t="s">
        <v>277347</v>
      </c>
    </row>
    <row r="163427" spans="1:2" x14ac:dyDescent="0.3">
      <c r="A163427" s="1" t="s">
        <v>277348</v>
      </c>
      <c r="B163427" s="1" t="s">
        <v>277349</v>
      </c>
    </row>
    <row r="163428" spans="1:2" x14ac:dyDescent="0.3">
      <c r="A163428" s="1" t="s">
        <v>277350</v>
      </c>
      <c r="B163428" s="1" t="s">
        <v>277351</v>
      </c>
    </row>
    <row r="163429" spans="1:2" x14ac:dyDescent="0.3">
      <c r="A163429" s="1" t="s">
        <v>277350</v>
      </c>
      <c r="B163429" s="1" t="s">
        <v>277352</v>
      </c>
    </row>
    <row r="163430" spans="1:2" x14ac:dyDescent="0.3">
      <c r="A163430" s="1" t="s">
        <v>277353</v>
      </c>
      <c r="B163430" s="1" t="s">
        <v>257695</v>
      </c>
    </row>
    <row r="163431" spans="1:2" x14ac:dyDescent="0.3">
      <c r="A163431" s="1" t="s">
        <v>277354</v>
      </c>
      <c r="B163431" s="1" t="s">
        <v>257695</v>
      </c>
    </row>
    <row r="163432" spans="1:2" x14ac:dyDescent="0.3">
      <c r="A163432" s="1" t="s">
        <v>277355</v>
      </c>
      <c r="B163432" s="1" t="s">
        <v>270156</v>
      </c>
    </row>
    <row r="163433" spans="1:2" x14ac:dyDescent="0.3">
      <c r="A163433" s="1" t="s">
        <v>277356</v>
      </c>
      <c r="B163433" s="1" t="s">
        <v>277357</v>
      </c>
    </row>
    <row r="163434" spans="1:2" x14ac:dyDescent="0.3">
      <c r="A163434" s="1" t="s">
        <v>277358</v>
      </c>
      <c r="B163434" s="1" t="s">
        <v>277359</v>
      </c>
    </row>
    <row r="163435" spans="1:2" x14ac:dyDescent="0.3">
      <c r="A163435" s="1" t="s">
        <v>277360</v>
      </c>
      <c r="B163435" s="1" t="s">
        <v>277361</v>
      </c>
    </row>
    <row r="163436" spans="1:2" x14ac:dyDescent="0.3">
      <c r="A163436" s="1" t="s">
        <v>277362</v>
      </c>
      <c r="B163436" s="1" t="s">
        <v>277363</v>
      </c>
    </row>
    <row r="163437" spans="1:2" x14ac:dyDescent="0.3">
      <c r="A163437" s="1" t="s">
        <v>277364</v>
      </c>
      <c r="B163437" s="1" t="s">
        <v>277365</v>
      </c>
    </row>
    <row r="163438" spans="1:2" x14ac:dyDescent="0.3">
      <c r="A163438" s="1" t="s">
        <v>277366</v>
      </c>
      <c r="B163438" s="1" t="s">
        <v>277367</v>
      </c>
    </row>
    <row r="163439" spans="1:2" x14ac:dyDescent="0.3">
      <c r="A163439" s="1" t="s">
        <v>277368</v>
      </c>
      <c r="B163439" s="1" t="s">
        <v>277369</v>
      </c>
    </row>
    <row r="163440" spans="1:2" x14ac:dyDescent="0.3">
      <c r="A163440" s="1" t="s">
        <v>277370</v>
      </c>
      <c r="B163440" s="1" t="s">
        <v>277371</v>
      </c>
    </row>
    <row r="163441" spans="1:2" x14ac:dyDescent="0.3">
      <c r="A163441" s="1" t="s">
        <v>277372</v>
      </c>
      <c r="B163441" s="1" t="s">
        <v>277373</v>
      </c>
    </row>
    <row r="163442" spans="1:2" x14ac:dyDescent="0.3">
      <c r="A163442" s="1" t="s">
        <v>277372</v>
      </c>
      <c r="B163442" s="1" t="s">
        <v>277374</v>
      </c>
    </row>
    <row r="163443" spans="1:2" x14ac:dyDescent="0.3">
      <c r="A163443" s="1" t="s">
        <v>277375</v>
      </c>
      <c r="B163443" s="1" t="s">
        <v>277376</v>
      </c>
    </row>
    <row r="163444" spans="1:2" x14ac:dyDescent="0.3">
      <c r="A163444" s="1" t="s">
        <v>277377</v>
      </c>
      <c r="B163444" s="1" t="s">
        <v>277378</v>
      </c>
    </row>
    <row r="163445" spans="1:2" x14ac:dyDescent="0.3">
      <c r="A163445" s="1" t="s">
        <v>277379</v>
      </c>
      <c r="B163445" s="1" t="s">
        <v>270212</v>
      </c>
    </row>
    <row r="163446" spans="1:2" x14ac:dyDescent="0.3">
      <c r="A163446" s="1" t="s">
        <v>277380</v>
      </c>
      <c r="B163446" s="1" t="s">
        <v>277381</v>
      </c>
    </row>
    <row r="163447" spans="1:2" x14ac:dyDescent="0.3">
      <c r="A163447" s="1" t="s">
        <v>277382</v>
      </c>
      <c r="B163447" s="1" t="s">
        <v>277383</v>
      </c>
    </row>
    <row r="163448" spans="1:2" x14ac:dyDescent="0.3">
      <c r="A163448" s="1" t="s">
        <v>277382</v>
      </c>
      <c r="B163448" s="1" t="s">
        <v>277384</v>
      </c>
    </row>
    <row r="163449" spans="1:2" x14ac:dyDescent="0.3">
      <c r="A163449" s="1" t="s">
        <v>277382</v>
      </c>
      <c r="B163449" s="1" t="s">
        <v>277385</v>
      </c>
    </row>
    <row r="163450" spans="1:2" x14ac:dyDescent="0.3">
      <c r="A163450" s="1" t="s">
        <v>277386</v>
      </c>
      <c r="B163450" s="1" t="s">
        <v>277387</v>
      </c>
    </row>
    <row r="163451" spans="1:2" x14ac:dyDescent="0.3">
      <c r="A163451" s="1" t="s">
        <v>277388</v>
      </c>
      <c r="B163451" s="1" t="s">
        <v>277389</v>
      </c>
    </row>
    <row r="163452" spans="1:2" x14ac:dyDescent="0.3">
      <c r="A163452" s="1" t="s">
        <v>277388</v>
      </c>
      <c r="B163452" s="1" t="s">
        <v>277390</v>
      </c>
    </row>
    <row r="163453" spans="1:2" x14ac:dyDescent="0.3">
      <c r="A163453" s="1" t="s">
        <v>277391</v>
      </c>
      <c r="B163453" s="1" t="s">
        <v>277392</v>
      </c>
    </row>
    <row r="163454" spans="1:2" x14ac:dyDescent="0.3">
      <c r="A163454" s="1" t="s">
        <v>277393</v>
      </c>
      <c r="B163454" s="1" t="s">
        <v>277394</v>
      </c>
    </row>
    <row r="163455" spans="1:2" x14ac:dyDescent="0.3">
      <c r="A163455" s="1" t="s">
        <v>277395</v>
      </c>
      <c r="B163455" s="1" t="s">
        <v>277396</v>
      </c>
    </row>
    <row r="163456" spans="1:2" x14ac:dyDescent="0.3">
      <c r="A163456" s="1" t="s">
        <v>277397</v>
      </c>
      <c r="B163456" s="1" t="s">
        <v>277398</v>
      </c>
    </row>
    <row r="163457" spans="1:2" x14ac:dyDescent="0.3">
      <c r="A163457" s="1" t="s">
        <v>277399</v>
      </c>
      <c r="B163457" s="1" t="s">
        <v>277400</v>
      </c>
    </row>
    <row r="163458" spans="1:2" x14ac:dyDescent="0.3">
      <c r="A163458" s="1" t="s">
        <v>277401</v>
      </c>
      <c r="B163458" s="1" t="s">
        <v>277402</v>
      </c>
    </row>
    <row r="163459" spans="1:2" x14ac:dyDescent="0.3">
      <c r="A163459" s="1" t="s">
        <v>277403</v>
      </c>
      <c r="B163459" s="1" t="s">
        <v>277404</v>
      </c>
    </row>
    <row r="163460" spans="1:2" x14ac:dyDescent="0.3">
      <c r="A163460" s="1" t="s">
        <v>277405</v>
      </c>
      <c r="B163460" s="1" t="s">
        <v>277406</v>
      </c>
    </row>
    <row r="163461" spans="1:2" x14ac:dyDescent="0.3">
      <c r="A163461" s="1" t="s">
        <v>277407</v>
      </c>
      <c r="B163461" s="1" t="s">
        <v>277408</v>
      </c>
    </row>
    <row r="163462" spans="1:2" x14ac:dyDescent="0.3">
      <c r="A163462" s="1" t="s">
        <v>277409</v>
      </c>
      <c r="B163462" s="1" t="s">
        <v>277410</v>
      </c>
    </row>
    <row r="163463" spans="1:2" x14ac:dyDescent="0.3">
      <c r="A163463" s="1" t="s">
        <v>277411</v>
      </c>
      <c r="B163463" s="1" t="s">
        <v>270266</v>
      </c>
    </row>
    <row r="163464" spans="1:2" x14ac:dyDescent="0.3">
      <c r="A163464" s="1" t="s">
        <v>277412</v>
      </c>
      <c r="B163464" s="1" t="s">
        <v>277413</v>
      </c>
    </row>
    <row r="163465" spans="1:2" x14ac:dyDescent="0.3">
      <c r="A163465" s="1" t="s">
        <v>277414</v>
      </c>
      <c r="B163465" s="1" t="s">
        <v>277415</v>
      </c>
    </row>
    <row r="163466" spans="1:2" x14ac:dyDescent="0.3">
      <c r="A163466" s="1" t="s">
        <v>277416</v>
      </c>
      <c r="B163466" s="1" t="s">
        <v>275013</v>
      </c>
    </row>
    <row r="163467" spans="1:2" x14ac:dyDescent="0.3">
      <c r="A163467" s="1" t="s">
        <v>277417</v>
      </c>
      <c r="B163467" s="1" t="s">
        <v>277418</v>
      </c>
    </row>
    <row r="163468" spans="1:2" x14ac:dyDescent="0.3">
      <c r="A163468" s="1" t="s">
        <v>277419</v>
      </c>
      <c r="B163468" s="1" t="s">
        <v>277420</v>
      </c>
    </row>
    <row r="163469" spans="1:2" x14ac:dyDescent="0.3">
      <c r="A163469" s="1" t="s">
        <v>277421</v>
      </c>
      <c r="B163469" s="1" t="s">
        <v>277422</v>
      </c>
    </row>
    <row r="163470" spans="1:2" x14ac:dyDescent="0.3">
      <c r="A163470" s="1" t="s">
        <v>277423</v>
      </c>
      <c r="B163470" s="1" t="s">
        <v>277424</v>
      </c>
    </row>
    <row r="163471" spans="1:2" x14ac:dyDescent="0.3">
      <c r="A163471" s="1" t="s">
        <v>277425</v>
      </c>
      <c r="B163471" s="1" t="s">
        <v>277426</v>
      </c>
    </row>
    <row r="163472" spans="1:2" x14ac:dyDescent="0.3">
      <c r="A163472" s="1" t="s">
        <v>277427</v>
      </c>
      <c r="B163472" s="1" t="s">
        <v>277428</v>
      </c>
    </row>
    <row r="163473" spans="1:2" x14ac:dyDescent="0.3">
      <c r="A163473" s="1" t="s">
        <v>277429</v>
      </c>
      <c r="B163473" s="1" t="s">
        <v>277430</v>
      </c>
    </row>
    <row r="163474" spans="1:2" x14ac:dyDescent="0.3">
      <c r="A163474" s="1" t="s">
        <v>277429</v>
      </c>
      <c r="B163474" s="1" t="s">
        <v>277431</v>
      </c>
    </row>
    <row r="163475" spans="1:2" x14ac:dyDescent="0.3">
      <c r="A163475" s="1" t="s">
        <v>277432</v>
      </c>
      <c r="B163475" s="1" t="s">
        <v>277433</v>
      </c>
    </row>
    <row r="163476" spans="1:2" x14ac:dyDescent="0.3">
      <c r="A163476" s="1" t="s">
        <v>277434</v>
      </c>
      <c r="B163476" s="1" t="s">
        <v>277435</v>
      </c>
    </row>
    <row r="163477" spans="1:2" x14ac:dyDescent="0.3">
      <c r="A163477" s="1" t="s">
        <v>277436</v>
      </c>
      <c r="B163477" s="1" t="s">
        <v>277437</v>
      </c>
    </row>
    <row r="163478" spans="1:2" x14ac:dyDescent="0.3">
      <c r="A163478" s="1" t="s">
        <v>277438</v>
      </c>
      <c r="B163478" s="1" t="s">
        <v>277439</v>
      </c>
    </row>
    <row r="163479" spans="1:2" x14ac:dyDescent="0.3">
      <c r="A163479" s="1" t="s">
        <v>277440</v>
      </c>
      <c r="B163479" s="1" t="s">
        <v>277441</v>
      </c>
    </row>
    <row r="163480" spans="1:2" x14ac:dyDescent="0.3">
      <c r="A163480" s="1" t="s">
        <v>277442</v>
      </c>
      <c r="B163480" s="1" t="s">
        <v>277443</v>
      </c>
    </row>
    <row r="163481" spans="1:2" x14ac:dyDescent="0.3">
      <c r="A163481" s="1" t="s">
        <v>277444</v>
      </c>
      <c r="B163481" s="1" t="s">
        <v>277445</v>
      </c>
    </row>
    <row r="163482" spans="1:2" x14ac:dyDescent="0.3">
      <c r="A163482" s="1" t="s">
        <v>277446</v>
      </c>
      <c r="B163482" s="1" t="s">
        <v>277447</v>
      </c>
    </row>
    <row r="163483" spans="1:2" x14ac:dyDescent="0.3">
      <c r="A163483" s="1" t="s">
        <v>277448</v>
      </c>
      <c r="B163483" s="1" t="s">
        <v>277449</v>
      </c>
    </row>
    <row r="163484" spans="1:2" x14ac:dyDescent="0.3">
      <c r="A163484" s="1" t="s">
        <v>277450</v>
      </c>
      <c r="B163484" s="1" t="s">
        <v>277451</v>
      </c>
    </row>
    <row r="163485" spans="1:2" x14ac:dyDescent="0.3">
      <c r="A163485" s="1" t="s">
        <v>277452</v>
      </c>
      <c r="B163485" s="1" t="s">
        <v>277453</v>
      </c>
    </row>
    <row r="163486" spans="1:2" x14ac:dyDescent="0.3">
      <c r="A163486" s="1" t="s">
        <v>277454</v>
      </c>
      <c r="B163486" s="1" t="s">
        <v>277455</v>
      </c>
    </row>
    <row r="163487" spans="1:2" x14ac:dyDescent="0.3">
      <c r="A163487" s="1" t="s">
        <v>277456</v>
      </c>
      <c r="B163487" s="1" t="s">
        <v>270369</v>
      </c>
    </row>
    <row r="163488" spans="1:2" x14ac:dyDescent="0.3">
      <c r="A163488" s="1" t="s">
        <v>277457</v>
      </c>
      <c r="B163488" s="1" t="s">
        <v>277458</v>
      </c>
    </row>
    <row r="163489" spans="1:2" x14ac:dyDescent="0.3">
      <c r="A163489" s="1" t="s">
        <v>277459</v>
      </c>
      <c r="B163489" s="1" t="s">
        <v>277460</v>
      </c>
    </row>
    <row r="163490" spans="1:2" x14ac:dyDescent="0.3">
      <c r="A163490" s="1" t="s">
        <v>277461</v>
      </c>
      <c r="B163490" s="1" t="s">
        <v>277462</v>
      </c>
    </row>
    <row r="163491" spans="1:2" x14ac:dyDescent="0.3">
      <c r="A163491" s="1" t="s">
        <v>277463</v>
      </c>
      <c r="B163491" s="1" t="s">
        <v>277464</v>
      </c>
    </row>
    <row r="163492" spans="1:2" x14ac:dyDescent="0.3">
      <c r="A163492" s="1" t="s">
        <v>277465</v>
      </c>
      <c r="B163492" s="1" t="s">
        <v>277466</v>
      </c>
    </row>
    <row r="163493" spans="1:2" x14ac:dyDescent="0.3">
      <c r="A163493" s="1" t="s">
        <v>277467</v>
      </c>
      <c r="B163493" s="1" t="s">
        <v>277468</v>
      </c>
    </row>
    <row r="163494" spans="1:2" x14ac:dyDescent="0.3">
      <c r="A163494" s="1" t="s">
        <v>277469</v>
      </c>
      <c r="B163494" s="1" t="s">
        <v>277470</v>
      </c>
    </row>
    <row r="163495" spans="1:2" x14ac:dyDescent="0.3">
      <c r="A163495" s="1" t="s">
        <v>277471</v>
      </c>
      <c r="B163495" s="1" t="s">
        <v>277472</v>
      </c>
    </row>
    <row r="163496" spans="1:2" x14ac:dyDescent="0.3">
      <c r="A163496" s="1" t="s">
        <v>277473</v>
      </c>
      <c r="B163496" s="1" t="s">
        <v>277474</v>
      </c>
    </row>
    <row r="163497" spans="1:2" x14ac:dyDescent="0.3">
      <c r="A163497" s="1" t="s">
        <v>277475</v>
      </c>
      <c r="B163497" s="1" t="s">
        <v>277476</v>
      </c>
    </row>
    <row r="163498" spans="1:2" x14ac:dyDescent="0.3">
      <c r="A163498" s="1" t="s">
        <v>277477</v>
      </c>
      <c r="B163498" s="1" t="s">
        <v>277478</v>
      </c>
    </row>
    <row r="163499" spans="1:2" x14ac:dyDescent="0.3">
      <c r="A163499" s="1" t="s">
        <v>277479</v>
      </c>
      <c r="B163499" s="1" t="s">
        <v>277480</v>
      </c>
    </row>
    <row r="163500" spans="1:2" x14ac:dyDescent="0.3">
      <c r="A163500" s="1" t="s">
        <v>277481</v>
      </c>
      <c r="B163500" s="1" t="s">
        <v>277482</v>
      </c>
    </row>
    <row r="163501" spans="1:2" x14ac:dyDescent="0.3">
      <c r="A163501" s="1" t="s">
        <v>277483</v>
      </c>
      <c r="B163501" s="1" t="s">
        <v>277484</v>
      </c>
    </row>
    <row r="163502" spans="1:2" x14ac:dyDescent="0.3">
      <c r="A163502" s="1" t="s">
        <v>277483</v>
      </c>
      <c r="B163502" s="1" t="s">
        <v>277485</v>
      </c>
    </row>
    <row r="163503" spans="1:2" x14ac:dyDescent="0.3">
      <c r="A163503" s="1" t="s">
        <v>277483</v>
      </c>
      <c r="B163503" s="1" t="s">
        <v>277486</v>
      </c>
    </row>
    <row r="163504" spans="1:2" x14ac:dyDescent="0.3">
      <c r="A163504" s="1" t="s">
        <v>277487</v>
      </c>
      <c r="B163504" s="1" t="s">
        <v>277488</v>
      </c>
    </row>
    <row r="163505" spans="1:2" x14ac:dyDescent="0.3">
      <c r="A163505" s="1" t="s">
        <v>277489</v>
      </c>
      <c r="B163505" s="1" t="s">
        <v>277490</v>
      </c>
    </row>
    <row r="163506" spans="1:2" x14ac:dyDescent="0.3">
      <c r="A163506" s="1" t="s">
        <v>277491</v>
      </c>
      <c r="B163506" s="1" t="s">
        <v>277492</v>
      </c>
    </row>
    <row r="163507" spans="1:2" x14ac:dyDescent="0.3">
      <c r="A163507" s="1" t="s">
        <v>277493</v>
      </c>
      <c r="B163507" s="1" t="s">
        <v>277494</v>
      </c>
    </row>
    <row r="163508" spans="1:2" x14ac:dyDescent="0.3">
      <c r="A163508" s="1" t="s">
        <v>277495</v>
      </c>
      <c r="B163508" s="1" t="s">
        <v>277496</v>
      </c>
    </row>
    <row r="163509" spans="1:2" x14ac:dyDescent="0.3">
      <c r="A163509" s="1" t="s">
        <v>277497</v>
      </c>
      <c r="B163509" s="1" t="s">
        <v>277498</v>
      </c>
    </row>
    <row r="163510" spans="1:2" x14ac:dyDescent="0.3">
      <c r="A163510" s="1" t="s">
        <v>277499</v>
      </c>
      <c r="B163510" s="1" t="s">
        <v>277500</v>
      </c>
    </row>
    <row r="163511" spans="1:2" x14ac:dyDescent="0.3">
      <c r="A163511" s="1" t="s">
        <v>277499</v>
      </c>
      <c r="B163511" s="1" t="s">
        <v>277501</v>
      </c>
    </row>
    <row r="163512" spans="1:2" x14ac:dyDescent="0.3">
      <c r="A163512" s="1" t="s">
        <v>277499</v>
      </c>
      <c r="B163512" s="1" t="s">
        <v>277502</v>
      </c>
    </row>
    <row r="163513" spans="1:2" x14ac:dyDescent="0.3">
      <c r="A163513" s="1" t="s">
        <v>277503</v>
      </c>
      <c r="B163513" s="1" t="s">
        <v>277504</v>
      </c>
    </row>
    <row r="163514" spans="1:2" x14ac:dyDescent="0.3">
      <c r="A163514" s="1" t="s">
        <v>277505</v>
      </c>
      <c r="B163514" s="1" t="s">
        <v>277506</v>
      </c>
    </row>
    <row r="163515" spans="1:2" x14ac:dyDescent="0.3">
      <c r="A163515" s="1" t="s">
        <v>277507</v>
      </c>
      <c r="B163515" s="1" t="s">
        <v>277508</v>
      </c>
    </row>
    <row r="163516" spans="1:2" x14ac:dyDescent="0.3">
      <c r="A163516" s="1" t="s">
        <v>277509</v>
      </c>
      <c r="B163516" s="1" t="s">
        <v>277510</v>
      </c>
    </row>
    <row r="163517" spans="1:2" x14ac:dyDescent="0.3">
      <c r="A163517" s="1" t="s">
        <v>277511</v>
      </c>
      <c r="B163517" s="1" t="s">
        <v>277512</v>
      </c>
    </row>
    <row r="163518" spans="1:2" x14ac:dyDescent="0.3">
      <c r="A163518" s="1" t="s">
        <v>277513</v>
      </c>
      <c r="B163518" s="1" t="s">
        <v>277514</v>
      </c>
    </row>
    <row r="163519" spans="1:2" x14ac:dyDescent="0.3">
      <c r="A163519" s="1" t="s">
        <v>277515</v>
      </c>
      <c r="B163519" s="1" t="s">
        <v>277516</v>
      </c>
    </row>
    <row r="163520" spans="1:2" x14ac:dyDescent="0.3">
      <c r="A163520" s="1" t="s">
        <v>277517</v>
      </c>
      <c r="B163520" s="1" t="s">
        <v>277518</v>
      </c>
    </row>
    <row r="163521" spans="1:2" x14ac:dyDescent="0.3">
      <c r="A163521" s="1" t="s">
        <v>277519</v>
      </c>
      <c r="B163521" s="1" t="s">
        <v>277520</v>
      </c>
    </row>
    <row r="163522" spans="1:2" x14ac:dyDescent="0.3">
      <c r="A163522" s="1" t="s">
        <v>277521</v>
      </c>
      <c r="B163522" s="1" t="s">
        <v>277522</v>
      </c>
    </row>
    <row r="163523" spans="1:2" x14ac:dyDescent="0.3">
      <c r="A163523" s="1" t="s">
        <v>277523</v>
      </c>
      <c r="B163523" s="1" t="s">
        <v>277524</v>
      </c>
    </row>
    <row r="163524" spans="1:2" x14ac:dyDescent="0.3">
      <c r="A163524" s="1" t="s">
        <v>277525</v>
      </c>
      <c r="B163524" s="1" t="s">
        <v>277526</v>
      </c>
    </row>
    <row r="163525" spans="1:2" x14ac:dyDescent="0.3">
      <c r="A163525" s="1" t="s">
        <v>277527</v>
      </c>
      <c r="B163525" s="1" t="s">
        <v>277528</v>
      </c>
    </row>
    <row r="163526" spans="1:2" x14ac:dyDescent="0.3">
      <c r="A163526" s="1" t="s">
        <v>277529</v>
      </c>
      <c r="B163526" s="1" t="s">
        <v>277530</v>
      </c>
    </row>
    <row r="163527" spans="1:2" x14ac:dyDescent="0.3">
      <c r="A163527" s="1" t="s">
        <v>277531</v>
      </c>
      <c r="B163527" s="1" t="s">
        <v>277532</v>
      </c>
    </row>
    <row r="163528" spans="1:2" x14ac:dyDescent="0.3">
      <c r="A163528" s="1" t="s">
        <v>277533</v>
      </c>
      <c r="B163528" s="1" t="s">
        <v>277534</v>
      </c>
    </row>
    <row r="163529" spans="1:2" x14ac:dyDescent="0.3">
      <c r="A163529" s="1" t="s">
        <v>277535</v>
      </c>
      <c r="B163529" s="1" t="s">
        <v>277536</v>
      </c>
    </row>
    <row r="163530" spans="1:2" x14ac:dyDescent="0.3">
      <c r="A163530" s="1" t="s">
        <v>277537</v>
      </c>
      <c r="B163530" s="1" t="s">
        <v>277538</v>
      </c>
    </row>
    <row r="163531" spans="1:2" x14ac:dyDescent="0.3">
      <c r="A163531" s="1" t="s">
        <v>277539</v>
      </c>
      <c r="B163531" s="1" t="s">
        <v>277540</v>
      </c>
    </row>
    <row r="163532" spans="1:2" x14ac:dyDescent="0.3">
      <c r="A163532" s="1" t="s">
        <v>277541</v>
      </c>
      <c r="B163532" s="1" t="s">
        <v>277542</v>
      </c>
    </row>
    <row r="163533" spans="1:2" x14ac:dyDescent="0.3">
      <c r="A163533" s="1" t="s">
        <v>277541</v>
      </c>
      <c r="B163533" s="1" t="s">
        <v>277543</v>
      </c>
    </row>
    <row r="163534" spans="1:2" x14ac:dyDescent="0.3">
      <c r="A163534" s="1" t="s">
        <v>277544</v>
      </c>
      <c r="B163534" s="1" t="s">
        <v>277545</v>
      </c>
    </row>
    <row r="163535" spans="1:2" x14ac:dyDescent="0.3">
      <c r="A163535" s="1" t="s">
        <v>277546</v>
      </c>
      <c r="B163535" s="1" t="s">
        <v>277547</v>
      </c>
    </row>
    <row r="163536" spans="1:2" x14ac:dyDescent="0.3">
      <c r="A163536" s="1" t="s">
        <v>277548</v>
      </c>
      <c r="B163536" s="1" t="s">
        <v>277549</v>
      </c>
    </row>
    <row r="163537" spans="1:2" x14ac:dyDescent="0.3">
      <c r="A163537" s="1" t="s">
        <v>277550</v>
      </c>
      <c r="B163537" s="1" t="s">
        <v>277551</v>
      </c>
    </row>
    <row r="163538" spans="1:2" x14ac:dyDescent="0.3">
      <c r="A163538" s="1" t="s">
        <v>277552</v>
      </c>
      <c r="B163538" s="1" t="s">
        <v>277553</v>
      </c>
    </row>
    <row r="163539" spans="1:2" x14ac:dyDescent="0.3">
      <c r="A163539" s="1" t="s">
        <v>277554</v>
      </c>
      <c r="B163539" s="1" t="s">
        <v>277555</v>
      </c>
    </row>
    <row r="163540" spans="1:2" x14ac:dyDescent="0.3">
      <c r="A163540" s="1" t="s">
        <v>277554</v>
      </c>
      <c r="B163540" s="1" t="s">
        <v>277556</v>
      </c>
    </row>
    <row r="163541" spans="1:2" x14ac:dyDescent="0.3">
      <c r="A163541" s="1" t="s">
        <v>277557</v>
      </c>
      <c r="B163541" s="1" t="s">
        <v>277558</v>
      </c>
    </row>
    <row r="163542" spans="1:2" x14ac:dyDescent="0.3">
      <c r="A163542" s="1" t="s">
        <v>277559</v>
      </c>
      <c r="B163542" s="1" t="s">
        <v>277560</v>
      </c>
    </row>
    <row r="163543" spans="1:2" x14ac:dyDescent="0.3">
      <c r="A163543" s="1" t="s">
        <v>277561</v>
      </c>
      <c r="B163543" s="1" t="s">
        <v>277562</v>
      </c>
    </row>
    <row r="163544" spans="1:2" x14ac:dyDescent="0.3">
      <c r="A163544" s="1" t="s">
        <v>277563</v>
      </c>
      <c r="B163544" s="1" t="s">
        <v>277564</v>
      </c>
    </row>
    <row r="163545" spans="1:2" x14ac:dyDescent="0.3">
      <c r="A163545" s="1" t="s">
        <v>277565</v>
      </c>
      <c r="B163545" s="1" t="s">
        <v>277566</v>
      </c>
    </row>
    <row r="163546" spans="1:2" x14ac:dyDescent="0.3">
      <c r="A163546" s="1" t="s">
        <v>277567</v>
      </c>
      <c r="B163546" s="1" t="s">
        <v>277568</v>
      </c>
    </row>
    <row r="163547" spans="1:2" x14ac:dyDescent="0.3">
      <c r="A163547" s="1" t="s">
        <v>277569</v>
      </c>
      <c r="B163547" s="1" t="s">
        <v>277570</v>
      </c>
    </row>
    <row r="163548" spans="1:2" x14ac:dyDescent="0.3">
      <c r="A163548" s="1" t="s">
        <v>277571</v>
      </c>
      <c r="B163548" s="1" t="s">
        <v>277572</v>
      </c>
    </row>
    <row r="163549" spans="1:2" x14ac:dyDescent="0.3">
      <c r="A163549" s="1" t="s">
        <v>277571</v>
      </c>
      <c r="B163549" s="1" t="s">
        <v>277573</v>
      </c>
    </row>
    <row r="163550" spans="1:2" x14ac:dyDescent="0.3">
      <c r="A163550" s="1" t="s">
        <v>277571</v>
      </c>
      <c r="B163550" s="1" t="s">
        <v>277574</v>
      </c>
    </row>
    <row r="163551" spans="1:2" x14ac:dyDescent="0.3">
      <c r="A163551" s="1" t="s">
        <v>277571</v>
      </c>
      <c r="B163551" s="1" t="s">
        <v>277575</v>
      </c>
    </row>
    <row r="163552" spans="1:2" x14ac:dyDescent="0.3">
      <c r="A163552" s="1" t="s">
        <v>277576</v>
      </c>
      <c r="B163552" s="1" t="s">
        <v>277577</v>
      </c>
    </row>
    <row r="163553" spans="1:2" x14ac:dyDescent="0.3">
      <c r="A163553" s="1" t="s">
        <v>277578</v>
      </c>
      <c r="B163553" s="1" t="s">
        <v>277579</v>
      </c>
    </row>
    <row r="163554" spans="1:2" x14ac:dyDescent="0.3">
      <c r="A163554" s="1" t="s">
        <v>277580</v>
      </c>
      <c r="B163554" s="1" t="s">
        <v>277581</v>
      </c>
    </row>
    <row r="163555" spans="1:2" x14ac:dyDescent="0.3">
      <c r="A163555" s="1" t="s">
        <v>277582</v>
      </c>
      <c r="B163555" s="1" t="s">
        <v>277583</v>
      </c>
    </row>
    <row r="163556" spans="1:2" x14ac:dyDescent="0.3">
      <c r="A163556" s="1" t="s">
        <v>277584</v>
      </c>
      <c r="B163556" s="1" t="s">
        <v>277585</v>
      </c>
    </row>
    <row r="163557" spans="1:2" x14ac:dyDescent="0.3">
      <c r="A163557" s="1" t="s">
        <v>277586</v>
      </c>
      <c r="B163557" s="1" t="s">
        <v>277587</v>
      </c>
    </row>
    <row r="163558" spans="1:2" x14ac:dyDescent="0.3">
      <c r="A163558" s="1" t="s">
        <v>277586</v>
      </c>
      <c r="B163558" s="1" t="s">
        <v>277588</v>
      </c>
    </row>
    <row r="163559" spans="1:2" x14ac:dyDescent="0.3">
      <c r="A163559" s="1" t="s">
        <v>277589</v>
      </c>
      <c r="B163559" s="1" t="s">
        <v>277590</v>
      </c>
    </row>
    <row r="163560" spans="1:2" x14ac:dyDescent="0.3">
      <c r="A163560" s="1" t="s">
        <v>277591</v>
      </c>
      <c r="B163560" s="1" t="s">
        <v>277592</v>
      </c>
    </row>
    <row r="163561" spans="1:2" x14ac:dyDescent="0.3">
      <c r="A163561" s="1" t="s">
        <v>277593</v>
      </c>
      <c r="B163561" s="1" t="s">
        <v>277594</v>
      </c>
    </row>
    <row r="163562" spans="1:2" x14ac:dyDescent="0.3">
      <c r="A163562" s="1" t="s">
        <v>277595</v>
      </c>
      <c r="B163562" s="1" t="s">
        <v>277596</v>
      </c>
    </row>
    <row r="163563" spans="1:2" x14ac:dyDescent="0.3">
      <c r="A163563" s="1" t="s">
        <v>277597</v>
      </c>
      <c r="B163563" s="1" t="s">
        <v>277598</v>
      </c>
    </row>
    <row r="163564" spans="1:2" x14ac:dyDescent="0.3">
      <c r="A163564" s="1" t="s">
        <v>277599</v>
      </c>
      <c r="B163564" s="1" t="s">
        <v>277600</v>
      </c>
    </row>
    <row r="163565" spans="1:2" x14ac:dyDescent="0.3">
      <c r="A163565" s="1" t="s">
        <v>277601</v>
      </c>
      <c r="B163565" s="1" t="s">
        <v>277602</v>
      </c>
    </row>
    <row r="163566" spans="1:2" x14ac:dyDescent="0.3">
      <c r="A163566" s="1" t="s">
        <v>277603</v>
      </c>
      <c r="B163566" s="1" t="s">
        <v>277604</v>
      </c>
    </row>
    <row r="163567" spans="1:2" x14ac:dyDescent="0.3">
      <c r="A163567" s="1" t="s">
        <v>277605</v>
      </c>
      <c r="B163567" s="1" t="s">
        <v>277606</v>
      </c>
    </row>
    <row r="163568" spans="1:2" x14ac:dyDescent="0.3">
      <c r="A163568" s="1" t="s">
        <v>277607</v>
      </c>
      <c r="B163568" s="1" t="s">
        <v>277608</v>
      </c>
    </row>
    <row r="163569" spans="1:2" x14ac:dyDescent="0.3">
      <c r="A163569" s="1" t="s">
        <v>277609</v>
      </c>
      <c r="B163569" s="1" t="s">
        <v>277610</v>
      </c>
    </row>
    <row r="163570" spans="1:2" x14ac:dyDescent="0.3">
      <c r="A163570" s="1" t="s">
        <v>277611</v>
      </c>
      <c r="B163570" s="1" t="s">
        <v>277612</v>
      </c>
    </row>
    <row r="163571" spans="1:2" x14ac:dyDescent="0.3">
      <c r="A163571" s="1" t="s">
        <v>277613</v>
      </c>
      <c r="B163571" s="1" t="s">
        <v>277614</v>
      </c>
    </row>
    <row r="163572" spans="1:2" x14ac:dyDescent="0.3">
      <c r="A163572" s="1" t="s">
        <v>277615</v>
      </c>
      <c r="B163572" s="1" t="s">
        <v>277616</v>
      </c>
    </row>
    <row r="163573" spans="1:2" x14ac:dyDescent="0.3">
      <c r="A163573" s="1" t="s">
        <v>277617</v>
      </c>
      <c r="B163573" s="1" t="s">
        <v>277618</v>
      </c>
    </row>
    <row r="163574" spans="1:2" x14ac:dyDescent="0.3">
      <c r="A163574" s="1" t="s">
        <v>277619</v>
      </c>
      <c r="B163574" s="1" t="s">
        <v>277620</v>
      </c>
    </row>
    <row r="163575" spans="1:2" x14ac:dyDescent="0.3">
      <c r="A163575" s="1" t="s">
        <v>277621</v>
      </c>
      <c r="B163575" s="1" t="s">
        <v>277622</v>
      </c>
    </row>
    <row r="163576" spans="1:2" x14ac:dyDescent="0.3">
      <c r="A163576" s="1" t="s">
        <v>277623</v>
      </c>
      <c r="B163576" s="1" t="s">
        <v>277624</v>
      </c>
    </row>
    <row r="163577" spans="1:2" x14ac:dyDescent="0.3">
      <c r="A163577" s="1" t="s">
        <v>277623</v>
      </c>
      <c r="B163577" s="1" t="s">
        <v>277625</v>
      </c>
    </row>
    <row r="163578" spans="1:2" x14ac:dyDescent="0.3">
      <c r="A163578" s="1" t="s">
        <v>277623</v>
      </c>
      <c r="B163578" s="1" t="s">
        <v>277626</v>
      </c>
    </row>
    <row r="163579" spans="1:2" x14ac:dyDescent="0.3">
      <c r="A163579" s="1" t="s">
        <v>277627</v>
      </c>
      <c r="B163579" s="1" t="s">
        <v>277628</v>
      </c>
    </row>
    <row r="163580" spans="1:2" x14ac:dyDescent="0.3">
      <c r="A163580" s="1" t="s">
        <v>277629</v>
      </c>
      <c r="B163580" s="1" t="s">
        <v>277630</v>
      </c>
    </row>
    <row r="163581" spans="1:2" x14ac:dyDescent="0.3">
      <c r="A163581" s="1" t="s">
        <v>277631</v>
      </c>
      <c r="B163581" s="1" t="s">
        <v>277632</v>
      </c>
    </row>
    <row r="163582" spans="1:2" x14ac:dyDescent="0.3">
      <c r="A163582" s="1" t="s">
        <v>277633</v>
      </c>
      <c r="B163582" s="1" t="s">
        <v>277634</v>
      </c>
    </row>
    <row r="163583" spans="1:2" x14ac:dyDescent="0.3">
      <c r="A163583" s="1" t="s">
        <v>277635</v>
      </c>
      <c r="B163583" s="1" t="s">
        <v>268725</v>
      </c>
    </row>
    <row r="163584" spans="1:2" x14ac:dyDescent="0.3">
      <c r="A163584" s="1" t="s">
        <v>277636</v>
      </c>
      <c r="B163584" s="1" t="s">
        <v>277637</v>
      </c>
    </row>
    <row r="163585" spans="1:2" x14ac:dyDescent="0.3">
      <c r="A163585" s="1" t="s">
        <v>277638</v>
      </c>
      <c r="B163585" s="1" t="s">
        <v>277639</v>
      </c>
    </row>
    <row r="163586" spans="1:2" x14ac:dyDescent="0.3">
      <c r="A163586" s="1" t="s">
        <v>277640</v>
      </c>
      <c r="B163586" s="1" t="s">
        <v>277641</v>
      </c>
    </row>
    <row r="163587" spans="1:2" x14ac:dyDescent="0.3">
      <c r="A163587" s="1" t="s">
        <v>277642</v>
      </c>
      <c r="B163587" s="1" t="s">
        <v>277643</v>
      </c>
    </row>
    <row r="163588" spans="1:2" x14ac:dyDescent="0.3">
      <c r="A163588" s="1" t="s">
        <v>277644</v>
      </c>
      <c r="B163588" s="1" t="s">
        <v>277645</v>
      </c>
    </row>
    <row r="163589" spans="1:2" x14ac:dyDescent="0.3">
      <c r="A163589" s="1" t="s">
        <v>277646</v>
      </c>
      <c r="B163589" s="1" t="s">
        <v>277647</v>
      </c>
    </row>
    <row r="163590" spans="1:2" x14ac:dyDescent="0.3">
      <c r="A163590" s="1" t="s">
        <v>277648</v>
      </c>
      <c r="B163590" s="1" t="s">
        <v>277649</v>
      </c>
    </row>
    <row r="163591" spans="1:2" x14ac:dyDescent="0.3">
      <c r="A163591" s="1" t="s">
        <v>277650</v>
      </c>
      <c r="B163591" s="1" t="s">
        <v>277651</v>
      </c>
    </row>
    <row r="163592" spans="1:2" x14ac:dyDescent="0.3">
      <c r="A163592" s="1" t="s">
        <v>277652</v>
      </c>
      <c r="B163592" s="1" t="s">
        <v>277653</v>
      </c>
    </row>
    <row r="163593" spans="1:2" x14ac:dyDescent="0.3">
      <c r="A163593" s="1" t="s">
        <v>277654</v>
      </c>
      <c r="B163593" s="1" t="s">
        <v>277655</v>
      </c>
    </row>
    <row r="163594" spans="1:2" x14ac:dyDescent="0.3">
      <c r="A163594" s="1" t="s">
        <v>277656</v>
      </c>
      <c r="B163594" s="1" t="s">
        <v>277657</v>
      </c>
    </row>
    <row r="163595" spans="1:2" x14ac:dyDescent="0.3">
      <c r="A163595" s="1" t="s">
        <v>277658</v>
      </c>
      <c r="B163595" s="1" t="s">
        <v>277659</v>
      </c>
    </row>
    <row r="163596" spans="1:2" x14ac:dyDescent="0.3">
      <c r="A163596" s="1" t="s">
        <v>277660</v>
      </c>
      <c r="B163596" s="1" t="s">
        <v>277661</v>
      </c>
    </row>
    <row r="163597" spans="1:2" x14ac:dyDescent="0.3">
      <c r="A163597" s="1" t="s">
        <v>277660</v>
      </c>
      <c r="B163597" s="1" t="s">
        <v>277662</v>
      </c>
    </row>
    <row r="163598" spans="1:2" x14ac:dyDescent="0.3">
      <c r="A163598" s="1" t="s">
        <v>277663</v>
      </c>
      <c r="B163598" s="1" t="s">
        <v>277664</v>
      </c>
    </row>
    <row r="163599" spans="1:2" x14ac:dyDescent="0.3">
      <c r="A163599" s="1" t="s">
        <v>277663</v>
      </c>
      <c r="B163599" s="1" t="s">
        <v>277665</v>
      </c>
    </row>
    <row r="163600" spans="1:2" x14ac:dyDescent="0.3">
      <c r="A163600" s="1" t="s">
        <v>277666</v>
      </c>
      <c r="B163600" s="1" t="s">
        <v>277667</v>
      </c>
    </row>
    <row r="163601" spans="1:2" x14ac:dyDescent="0.3">
      <c r="A163601" s="1" t="s">
        <v>277668</v>
      </c>
      <c r="B163601" s="1" t="s">
        <v>277669</v>
      </c>
    </row>
    <row r="163602" spans="1:2" x14ac:dyDescent="0.3">
      <c r="A163602" s="1" t="s">
        <v>277670</v>
      </c>
      <c r="B163602" s="1" t="s">
        <v>277671</v>
      </c>
    </row>
    <row r="163603" spans="1:2" x14ac:dyDescent="0.3">
      <c r="A163603" s="1" t="s">
        <v>277672</v>
      </c>
      <c r="B163603" s="1" t="s">
        <v>277673</v>
      </c>
    </row>
    <row r="163604" spans="1:2" x14ac:dyDescent="0.3">
      <c r="A163604" s="1" t="s">
        <v>277674</v>
      </c>
      <c r="B163604" s="1" t="s">
        <v>277675</v>
      </c>
    </row>
    <row r="163605" spans="1:2" x14ac:dyDescent="0.3">
      <c r="A163605" s="1" t="s">
        <v>277676</v>
      </c>
      <c r="B163605" s="1" t="s">
        <v>277677</v>
      </c>
    </row>
    <row r="163606" spans="1:2" x14ac:dyDescent="0.3">
      <c r="A163606" s="1" t="s">
        <v>277676</v>
      </c>
      <c r="B163606" s="1" t="s">
        <v>277678</v>
      </c>
    </row>
    <row r="163607" spans="1:2" x14ac:dyDescent="0.3">
      <c r="A163607" s="1" t="s">
        <v>277679</v>
      </c>
      <c r="B163607" s="1" t="s">
        <v>277680</v>
      </c>
    </row>
    <row r="163608" spans="1:2" x14ac:dyDescent="0.3">
      <c r="A163608" s="1" t="s">
        <v>277681</v>
      </c>
      <c r="B163608" s="1" t="s">
        <v>277682</v>
      </c>
    </row>
    <row r="163609" spans="1:2" x14ac:dyDescent="0.3">
      <c r="A163609" s="1" t="s">
        <v>277681</v>
      </c>
      <c r="B163609" s="1" t="s">
        <v>277683</v>
      </c>
    </row>
    <row r="163610" spans="1:2" x14ac:dyDescent="0.3">
      <c r="A163610" s="1" t="s">
        <v>277684</v>
      </c>
      <c r="B163610" s="1" t="s">
        <v>277685</v>
      </c>
    </row>
    <row r="163611" spans="1:2" x14ac:dyDescent="0.3">
      <c r="A163611" s="1" t="s">
        <v>277686</v>
      </c>
      <c r="B163611" s="1" t="s">
        <v>277687</v>
      </c>
    </row>
    <row r="163612" spans="1:2" x14ac:dyDescent="0.3">
      <c r="A163612" s="1" t="s">
        <v>277688</v>
      </c>
      <c r="B163612" s="1" t="s">
        <v>273977</v>
      </c>
    </row>
    <row r="163613" spans="1:2" x14ac:dyDescent="0.3">
      <c r="A163613" s="1" t="s">
        <v>277688</v>
      </c>
      <c r="B163613" s="1" t="s">
        <v>277689</v>
      </c>
    </row>
    <row r="163614" spans="1:2" x14ac:dyDescent="0.3">
      <c r="A163614" s="1" t="s">
        <v>277690</v>
      </c>
      <c r="B163614" s="1" t="s">
        <v>277691</v>
      </c>
    </row>
    <row r="163615" spans="1:2" x14ac:dyDescent="0.3">
      <c r="A163615" s="1" t="s">
        <v>277692</v>
      </c>
      <c r="B163615" s="1" t="s">
        <v>277693</v>
      </c>
    </row>
    <row r="163616" spans="1:2" x14ac:dyDescent="0.3">
      <c r="A163616" s="1" t="s">
        <v>277694</v>
      </c>
      <c r="B163616" s="1" t="s">
        <v>277695</v>
      </c>
    </row>
    <row r="163617" spans="1:2" x14ac:dyDescent="0.3">
      <c r="A163617" s="1" t="s">
        <v>277694</v>
      </c>
      <c r="B163617" s="1" t="s">
        <v>277696</v>
      </c>
    </row>
    <row r="163618" spans="1:2" x14ac:dyDescent="0.3">
      <c r="A163618" s="1" t="s">
        <v>277694</v>
      </c>
      <c r="B163618" s="1" t="s">
        <v>277697</v>
      </c>
    </row>
    <row r="163619" spans="1:2" x14ac:dyDescent="0.3">
      <c r="A163619" s="1" t="s">
        <v>277694</v>
      </c>
      <c r="B163619" s="1" t="s">
        <v>277698</v>
      </c>
    </row>
    <row r="163620" spans="1:2" x14ac:dyDescent="0.3">
      <c r="A163620" s="1" t="s">
        <v>277694</v>
      </c>
      <c r="B163620" s="1" t="s">
        <v>277699</v>
      </c>
    </row>
    <row r="163621" spans="1:2" x14ac:dyDescent="0.3">
      <c r="A163621" s="1" t="s">
        <v>277694</v>
      </c>
      <c r="B163621" s="1" t="s">
        <v>277700</v>
      </c>
    </row>
    <row r="163622" spans="1:2" x14ac:dyDescent="0.3">
      <c r="A163622" s="1" t="s">
        <v>277694</v>
      </c>
      <c r="B163622" s="1" t="s">
        <v>277701</v>
      </c>
    </row>
    <row r="163623" spans="1:2" x14ac:dyDescent="0.3">
      <c r="A163623" s="1" t="s">
        <v>277694</v>
      </c>
      <c r="B163623" s="1" t="s">
        <v>277702</v>
      </c>
    </row>
    <row r="163624" spans="1:2" x14ac:dyDescent="0.3">
      <c r="A163624" s="1" t="s">
        <v>277703</v>
      </c>
      <c r="B163624" s="1" t="s">
        <v>277704</v>
      </c>
    </row>
    <row r="163625" spans="1:2" x14ac:dyDescent="0.3">
      <c r="A163625" s="1" t="s">
        <v>277705</v>
      </c>
      <c r="B163625" s="1" t="s">
        <v>277706</v>
      </c>
    </row>
    <row r="163626" spans="1:2" x14ac:dyDescent="0.3">
      <c r="A163626" s="1" t="s">
        <v>277707</v>
      </c>
      <c r="B163626" s="1" t="s">
        <v>277708</v>
      </c>
    </row>
    <row r="163627" spans="1:2" x14ac:dyDescent="0.3">
      <c r="A163627" s="1" t="s">
        <v>277709</v>
      </c>
      <c r="B163627" s="1" t="s">
        <v>277710</v>
      </c>
    </row>
    <row r="163628" spans="1:2" x14ac:dyDescent="0.3">
      <c r="A163628" s="1" t="s">
        <v>277711</v>
      </c>
      <c r="B163628" s="1" t="s">
        <v>277712</v>
      </c>
    </row>
    <row r="163629" spans="1:2" x14ac:dyDescent="0.3">
      <c r="A163629" s="1" t="s">
        <v>277713</v>
      </c>
      <c r="B163629" s="1" t="s">
        <v>277714</v>
      </c>
    </row>
    <row r="163630" spans="1:2" x14ac:dyDescent="0.3">
      <c r="A163630" s="1" t="s">
        <v>277715</v>
      </c>
      <c r="B163630" s="1" t="s">
        <v>277716</v>
      </c>
    </row>
    <row r="163631" spans="1:2" x14ac:dyDescent="0.3">
      <c r="A163631" s="1" t="s">
        <v>277717</v>
      </c>
      <c r="B163631" s="1" t="s">
        <v>277718</v>
      </c>
    </row>
    <row r="163632" spans="1:2" x14ac:dyDescent="0.3">
      <c r="A163632" s="1" t="s">
        <v>277719</v>
      </c>
      <c r="B163632" s="1" t="s">
        <v>277720</v>
      </c>
    </row>
    <row r="163633" spans="1:2" x14ac:dyDescent="0.3">
      <c r="A163633" s="1" t="s">
        <v>277721</v>
      </c>
      <c r="B163633" s="1" t="s">
        <v>277722</v>
      </c>
    </row>
    <row r="163634" spans="1:2" x14ac:dyDescent="0.3">
      <c r="A163634" s="1" t="s">
        <v>277723</v>
      </c>
      <c r="B163634" s="1" t="s">
        <v>277724</v>
      </c>
    </row>
    <row r="163635" spans="1:2" x14ac:dyDescent="0.3">
      <c r="A163635" s="1" t="s">
        <v>277725</v>
      </c>
      <c r="B163635" s="1" t="s">
        <v>270822</v>
      </c>
    </row>
    <row r="163636" spans="1:2" x14ac:dyDescent="0.3">
      <c r="A163636" s="1" t="s">
        <v>277726</v>
      </c>
      <c r="B163636" s="1" t="s">
        <v>277727</v>
      </c>
    </row>
    <row r="163637" spans="1:2" x14ac:dyDescent="0.3">
      <c r="A163637" s="1" t="s">
        <v>277728</v>
      </c>
      <c r="B163637" s="1" t="s">
        <v>277729</v>
      </c>
    </row>
    <row r="163638" spans="1:2" x14ac:dyDescent="0.3">
      <c r="A163638" s="1" t="s">
        <v>277728</v>
      </c>
      <c r="B163638" s="1" t="s">
        <v>277730</v>
      </c>
    </row>
    <row r="163639" spans="1:2" x14ac:dyDescent="0.3">
      <c r="A163639" s="1" t="s">
        <v>277731</v>
      </c>
      <c r="B163639" s="1" t="s">
        <v>277732</v>
      </c>
    </row>
    <row r="163640" spans="1:2" x14ac:dyDescent="0.3">
      <c r="A163640" s="1" t="s">
        <v>277731</v>
      </c>
      <c r="B163640" s="1" t="s">
        <v>277733</v>
      </c>
    </row>
    <row r="163641" spans="1:2" x14ac:dyDescent="0.3">
      <c r="A163641" s="1" t="s">
        <v>277734</v>
      </c>
      <c r="B163641" s="1" t="s">
        <v>277735</v>
      </c>
    </row>
    <row r="163642" spans="1:2" x14ac:dyDescent="0.3">
      <c r="A163642" s="1" t="s">
        <v>277736</v>
      </c>
      <c r="B163642" s="1" t="s">
        <v>270858</v>
      </c>
    </row>
    <row r="163643" spans="1:2" x14ac:dyDescent="0.3">
      <c r="A163643" s="1" t="s">
        <v>277737</v>
      </c>
      <c r="B163643" s="1" t="s">
        <v>277738</v>
      </c>
    </row>
    <row r="163644" spans="1:2" x14ac:dyDescent="0.3">
      <c r="A163644" s="1" t="s">
        <v>277739</v>
      </c>
      <c r="B163644" s="1" t="s">
        <v>277740</v>
      </c>
    </row>
    <row r="163645" spans="1:2" x14ac:dyDescent="0.3">
      <c r="A163645" s="1" t="s">
        <v>277741</v>
      </c>
      <c r="B163645" s="1" t="s">
        <v>277742</v>
      </c>
    </row>
    <row r="163646" spans="1:2" x14ac:dyDescent="0.3">
      <c r="A163646" s="1" t="s">
        <v>277743</v>
      </c>
      <c r="B163646" s="1" t="s">
        <v>277744</v>
      </c>
    </row>
    <row r="163647" spans="1:2" x14ac:dyDescent="0.3">
      <c r="A163647" s="1" t="s">
        <v>277745</v>
      </c>
      <c r="B163647" s="1" t="s">
        <v>277746</v>
      </c>
    </row>
    <row r="163648" spans="1:2" x14ac:dyDescent="0.3">
      <c r="A163648" s="1" t="s">
        <v>277747</v>
      </c>
      <c r="B163648" s="1" t="s">
        <v>277748</v>
      </c>
    </row>
    <row r="163649" spans="1:2" x14ac:dyDescent="0.3">
      <c r="A163649" s="1" t="s">
        <v>277749</v>
      </c>
      <c r="B163649" s="1" t="s">
        <v>277750</v>
      </c>
    </row>
    <row r="163650" spans="1:2" x14ac:dyDescent="0.3">
      <c r="A163650" s="1" t="s">
        <v>277751</v>
      </c>
      <c r="B163650" s="1" t="s">
        <v>277752</v>
      </c>
    </row>
    <row r="163651" spans="1:2" x14ac:dyDescent="0.3">
      <c r="A163651" s="1" t="s">
        <v>277753</v>
      </c>
      <c r="B163651" s="1" t="s">
        <v>277754</v>
      </c>
    </row>
    <row r="163652" spans="1:2" x14ac:dyDescent="0.3">
      <c r="A163652" s="1" t="s">
        <v>277755</v>
      </c>
      <c r="B163652" s="1" t="s">
        <v>277756</v>
      </c>
    </row>
    <row r="163653" spans="1:2" x14ac:dyDescent="0.3">
      <c r="A163653" s="1" t="s">
        <v>277757</v>
      </c>
      <c r="B163653" s="1" t="s">
        <v>277758</v>
      </c>
    </row>
    <row r="163654" spans="1:2" x14ac:dyDescent="0.3">
      <c r="A163654" s="1" t="s">
        <v>277759</v>
      </c>
      <c r="B163654" s="1" t="s">
        <v>277760</v>
      </c>
    </row>
    <row r="163655" spans="1:2" x14ac:dyDescent="0.3">
      <c r="A163655" s="1" t="s">
        <v>277761</v>
      </c>
      <c r="B163655" s="1" t="s">
        <v>277762</v>
      </c>
    </row>
    <row r="163656" spans="1:2" x14ac:dyDescent="0.3">
      <c r="A163656" s="1" t="s">
        <v>277761</v>
      </c>
      <c r="B163656" s="1" t="s">
        <v>277763</v>
      </c>
    </row>
    <row r="163657" spans="1:2" x14ac:dyDescent="0.3">
      <c r="A163657" s="1" t="s">
        <v>277761</v>
      </c>
      <c r="B163657" s="1" t="s">
        <v>277764</v>
      </c>
    </row>
    <row r="163658" spans="1:2" x14ac:dyDescent="0.3">
      <c r="A163658" s="1" t="s">
        <v>277761</v>
      </c>
      <c r="B163658" s="1" t="s">
        <v>277765</v>
      </c>
    </row>
    <row r="163659" spans="1:2" x14ac:dyDescent="0.3">
      <c r="A163659" s="1" t="s">
        <v>277761</v>
      </c>
      <c r="B163659" s="1" t="s">
        <v>277766</v>
      </c>
    </row>
    <row r="163660" spans="1:2" x14ac:dyDescent="0.3">
      <c r="A163660" s="1" t="s">
        <v>277761</v>
      </c>
      <c r="B163660" s="1" t="s">
        <v>277767</v>
      </c>
    </row>
    <row r="163661" spans="1:2" x14ac:dyDescent="0.3">
      <c r="A163661" s="1" t="s">
        <v>277761</v>
      </c>
      <c r="B163661" s="1" t="s">
        <v>277768</v>
      </c>
    </row>
    <row r="163662" spans="1:2" x14ac:dyDescent="0.3">
      <c r="A163662" s="1" t="s">
        <v>277761</v>
      </c>
      <c r="B163662" s="1" t="s">
        <v>277769</v>
      </c>
    </row>
    <row r="163663" spans="1:2" x14ac:dyDescent="0.3">
      <c r="A163663" s="1" t="s">
        <v>277770</v>
      </c>
      <c r="B163663" s="1" t="s">
        <v>277771</v>
      </c>
    </row>
    <row r="163664" spans="1:2" x14ac:dyDescent="0.3">
      <c r="A163664" s="1" t="s">
        <v>277770</v>
      </c>
      <c r="B163664" s="1" t="s">
        <v>277772</v>
      </c>
    </row>
    <row r="163665" spans="1:2" x14ac:dyDescent="0.3">
      <c r="A163665" s="1" t="s">
        <v>277773</v>
      </c>
      <c r="B163665" s="1" t="s">
        <v>277774</v>
      </c>
    </row>
    <row r="163666" spans="1:2" x14ac:dyDescent="0.3">
      <c r="A163666" s="1" t="s">
        <v>277775</v>
      </c>
      <c r="B163666" s="1" t="s">
        <v>277776</v>
      </c>
    </row>
    <row r="163667" spans="1:2" x14ac:dyDescent="0.3">
      <c r="A163667" s="1" t="s">
        <v>277777</v>
      </c>
      <c r="B163667" s="1" t="s">
        <v>277778</v>
      </c>
    </row>
    <row r="163668" spans="1:2" x14ac:dyDescent="0.3">
      <c r="A163668" s="1" t="s">
        <v>277779</v>
      </c>
      <c r="B163668" s="1" t="s">
        <v>277780</v>
      </c>
    </row>
    <row r="163669" spans="1:2" x14ac:dyDescent="0.3">
      <c r="A163669" s="1" t="s">
        <v>277781</v>
      </c>
      <c r="B163669" s="1" t="s">
        <v>270978</v>
      </c>
    </row>
    <row r="163670" spans="1:2" x14ac:dyDescent="0.3">
      <c r="A163670" s="1" t="s">
        <v>277782</v>
      </c>
      <c r="B163670" s="1" t="s">
        <v>277783</v>
      </c>
    </row>
    <row r="163671" spans="1:2" x14ac:dyDescent="0.3">
      <c r="A163671" s="1" t="s">
        <v>277782</v>
      </c>
      <c r="B163671" s="1" t="s">
        <v>277784</v>
      </c>
    </row>
    <row r="163672" spans="1:2" x14ac:dyDescent="0.3">
      <c r="A163672" s="1" t="s">
        <v>277785</v>
      </c>
      <c r="B163672" s="1" t="s">
        <v>277786</v>
      </c>
    </row>
    <row r="163673" spans="1:2" x14ac:dyDescent="0.3">
      <c r="A163673" s="1" t="s">
        <v>277787</v>
      </c>
      <c r="B163673" s="1" t="s">
        <v>277788</v>
      </c>
    </row>
    <row r="163674" spans="1:2" x14ac:dyDescent="0.3">
      <c r="A163674" s="1" t="s">
        <v>277787</v>
      </c>
      <c r="B163674" s="1" t="s">
        <v>277789</v>
      </c>
    </row>
    <row r="163675" spans="1:2" x14ac:dyDescent="0.3">
      <c r="A163675" s="1" t="s">
        <v>277790</v>
      </c>
      <c r="B163675" s="1" t="s">
        <v>277791</v>
      </c>
    </row>
    <row r="163676" spans="1:2" x14ac:dyDescent="0.3">
      <c r="A163676" s="1" t="s">
        <v>277792</v>
      </c>
      <c r="B163676" s="1" t="s">
        <v>277793</v>
      </c>
    </row>
    <row r="163677" spans="1:2" x14ac:dyDescent="0.3">
      <c r="A163677" s="1" t="s">
        <v>277794</v>
      </c>
      <c r="B163677" s="1" t="s">
        <v>277795</v>
      </c>
    </row>
    <row r="163678" spans="1:2" x14ac:dyDescent="0.3">
      <c r="A163678" s="1" t="s">
        <v>277796</v>
      </c>
      <c r="B163678" s="1" t="s">
        <v>277797</v>
      </c>
    </row>
    <row r="163679" spans="1:2" x14ac:dyDescent="0.3">
      <c r="A163679" s="1" t="s">
        <v>277798</v>
      </c>
      <c r="B163679" s="1" t="s">
        <v>277799</v>
      </c>
    </row>
    <row r="163680" spans="1:2" x14ac:dyDescent="0.3">
      <c r="A163680" s="1" t="s">
        <v>277800</v>
      </c>
      <c r="B163680" s="1" t="s">
        <v>277801</v>
      </c>
    </row>
    <row r="163681" spans="1:2" x14ac:dyDescent="0.3">
      <c r="A163681" s="1" t="s">
        <v>277802</v>
      </c>
      <c r="B163681" s="1" t="s">
        <v>277803</v>
      </c>
    </row>
    <row r="163682" spans="1:2" x14ac:dyDescent="0.3">
      <c r="A163682" s="1" t="s">
        <v>277804</v>
      </c>
      <c r="B163682" s="1" t="s">
        <v>277805</v>
      </c>
    </row>
    <row r="163683" spans="1:2" x14ac:dyDescent="0.3">
      <c r="A163683" s="1" t="s">
        <v>277806</v>
      </c>
      <c r="B163683" s="1" t="s">
        <v>277807</v>
      </c>
    </row>
    <row r="163684" spans="1:2" x14ac:dyDescent="0.3">
      <c r="A163684" s="1" t="s">
        <v>277808</v>
      </c>
      <c r="B163684" s="1" t="s">
        <v>277809</v>
      </c>
    </row>
    <row r="163685" spans="1:2" x14ac:dyDescent="0.3">
      <c r="A163685" s="1" t="s">
        <v>277810</v>
      </c>
      <c r="B163685" s="1" t="s">
        <v>277811</v>
      </c>
    </row>
    <row r="163686" spans="1:2" x14ac:dyDescent="0.3">
      <c r="A163686" s="1" t="s">
        <v>277812</v>
      </c>
      <c r="B163686" s="1" t="s">
        <v>277813</v>
      </c>
    </row>
    <row r="163687" spans="1:2" x14ac:dyDescent="0.3">
      <c r="A163687" s="1" t="s">
        <v>277814</v>
      </c>
      <c r="B163687" s="1" t="s">
        <v>277815</v>
      </c>
    </row>
    <row r="163688" spans="1:2" x14ac:dyDescent="0.3">
      <c r="A163688" s="1" t="s">
        <v>277816</v>
      </c>
      <c r="B163688" s="1" t="s">
        <v>277817</v>
      </c>
    </row>
    <row r="163689" spans="1:2" x14ac:dyDescent="0.3">
      <c r="A163689" s="1" t="s">
        <v>277818</v>
      </c>
      <c r="B163689" s="1" t="s">
        <v>277819</v>
      </c>
    </row>
    <row r="163690" spans="1:2" x14ac:dyDescent="0.3">
      <c r="A163690" s="1" t="s">
        <v>277820</v>
      </c>
      <c r="B163690" s="1" t="s">
        <v>277821</v>
      </c>
    </row>
    <row r="163691" spans="1:2" x14ac:dyDescent="0.3">
      <c r="A163691" s="1" t="s">
        <v>277822</v>
      </c>
      <c r="B163691" s="1" t="s">
        <v>277823</v>
      </c>
    </row>
    <row r="163692" spans="1:2" x14ac:dyDescent="0.3">
      <c r="A163692" s="1" t="s">
        <v>277824</v>
      </c>
      <c r="B163692" s="1" t="s">
        <v>277825</v>
      </c>
    </row>
    <row r="163693" spans="1:2" x14ac:dyDescent="0.3">
      <c r="A163693" s="1" t="s">
        <v>277824</v>
      </c>
      <c r="B163693" s="1" t="s">
        <v>277826</v>
      </c>
    </row>
    <row r="163694" spans="1:2" x14ac:dyDescent="0.3">
      <c r="A163694" s="1" t="s">
        <v>277827</v>
      </c>
      <c r="B163694" s="1" t="s">
        <v>277828</v>
      </c>
    </row>
    <row r="163695" spans="1:2" x14ac:dyDescent="0.3">
      <c r="A163695" s="1" t="s">
        <v>277829</v>
      </c>
      <c r="B163695" s="1" t="s">
        <v>277830</v>
      </c>
    </row>
    <row r="163696" spans="1:2" x14ac:dyDescent="0.3">
      <c r="A163696" s="1" t="s">
        <v>277831</v>
      </c>
      <c r="B163696" s="1" t="s">
        <v>277832</v>
      </c>
    </row>
    <row r="163697" spans="1:2" x14ac:dyDescent="0.3">
      <c r="A163697" s="1" t="s">
        <v>277833</v>
      </c>
      <c r="B163697" s="1" t="s">
        <v>277834</v>
      </c>
    </row>
    <row r="163698" spans="1:2" x14ac:dyDescent="0.3">
      <c r="A163698" s="1" t="s">
        <v>277835</v>
      </c>
      <c r="B163698" s="1" t="s">
        <v>277836</v>
      </c>
    </row>
    <row r="163699" spans="1:2" x14ac:dyDescent="0.3">
      <c r="A163699" s="1" t="s">
        <v>277835</v>
      </c>
      <c r="B163699" s="1" t="s">
        <v>277837</v>
      </c>
    </row>
    <row r="163700" spans="1:2" x14ac:dyDescent="0.3">
      <c r="A163700" s="1" t="s">
        <v>277835</v>
      </c>
      <c r="B163700" s="1" t="s">
        <v>277838</v>
      </c>
    </row>
    <row r="163701" spans="1:2" x14ac:dyDescent="0.3">
      <c r="A163701" s="1" t="s">
        <v>277839</v>
      </c>
      <c r="B163701" s="1" t="s">
        <v>277840</v>
      </c>
    </row>
    <row r="163702" spans="1:2" x14ac:dyDescent="0.3">
      <c r="A163702" s="1" t="s">
        <v>277839</v>
      </c>
      <c r="B163702" s="1" t="s">
        <v>277841</v>
      </c>
    </row>
    <row r="163703" spans="1:2" x14ac:dyDescent="0.3">
      <c r="A163703" s="1" t="s">
        <v>277842</v>
      </c>
      <c r="B163703" s="1" t="s">
        <v>277843</v>
      </c>
    </row>
    <row r="163704" spans="1:2" x14ac:dyDescent="0.3">
      <c r="A163704" s="1" t="s">
        <v>277844</v>
      </c>
      <c r="B163704" s="1" t="s">
        <v>277845</v>
      </c>
    </row>
    <row r="163705" spans="1:2" x14ac:dyDescent="0.3">
      <c r="A163705" s="1" t="s">
        <v>277846</v>
      </c>
      <c r="B163705" s="1" t="s">
        <v>277847</v>
      </c>
    </row>
    <row r="163706" spans="1:2" x14ac:dyDescent="0.3">
      <c r="A163706" s="1" t="s">
        <v>277848</v>
      </c>
      <c r="B163706" s="1" t="s">
        <v>277849</v>
      </c>
    </row>
    <row r="163707" spans="1:2" x14ac:dyDescent="0.3">
      <c r="A163707" s="1" t="s">
        <v>277850</v>
      </c>
      <c r="B163707" s="1" t="s">
        <v>277851</v>
      </c>
    </row>
    <row r="163708" spans="1:2" x14ac:dyDescent="0.3">
      <c r="A163708" s="1" t="s">
        <v>277850</v>
      </c>
      <c r="B163708" s="1" t="s">
        <v>277852</v>
      </c>
    </row>
    <row r="163709" spans="1:2" x14ac:dyDescent="0.3">
      <c r="A163709" s="1" t="s">
        <v>277853</v>
      </c>
      <c r="B163709" s="1" t="s">
        <v>277854</v>
      </c>
    </row>
    <row r="163710" spans="1:2" x14ac:dyDescent="0.3">
      <c r="A163710" s="1" t="s">
        <v>277855</v>
      </c>
      <c r="B163710" s="1" t="s">
        <v>277856</v>
      </c>
    </row>
    <row r="163711" spans="1:2" x14ac:dyDescent="0.3">
      <c r="A163711" s="1" t="s">
        <v>277857</v>
      </c>
      <c r="B163711" s="1" t="s">
        <v>277858</v>
      </c>
    </row>
    <row r="163712" spans="1:2" x14ac:dyDescent="0.3">
      <c r="A163712" s="1" t="s">
        <v>277857</v>
      </c>
      <c r="B163712" s="1" t="s">
        <v>277859</v>
      </c>
    </row>
    <row r="163713" spans="1:2" x14ac:dyDescent="0.3">
      <c r="A163713" s="1" t="s">
        <v>277860</v>
      </c>
      <c r="B163713" s="1" t="s">
        <v>277861</v>
      </c>
    </row>
    <row r="163714" spans="1:2" x14ac:dyDescent="0.3">
      <c r="A163714" s="1" t="s">
        <v>277862</v>
      </c>
      <c r="B163714" s="1" t="s">
        <v>277863</v>
      </c>
    </row>
    <row r="163715" spans="1:2" x14ac:dyDescent="0.3">
      <c r="A163715" s="1" t="s">
        <v>277862</v>
      </c>
      <c r="B163715" s="1" t="s">
        <v>277864</v>
      </c>
    </row>
    <row r="163716" spans="1:2" x14ac:dyDescent="0.3">
      <c r="A163716" s="1" t="s">
        <v>277865</v>
      </c>
      <c r="B163716" s="1" t="s">
        <v>277866</v>
      </c>
    </row>
    <row r="163717" spans="1:2" x14ac:dyDescent="0.3">
      <c r="A163717" s="1" t="s">
        <v>277865</v>
      </c>
      <c r="B163717" s="1" t="s">
        <v>277867</v>
      </c>
    </row>
    <row r="163718" spans="1:2" x14ac:dyDescent="0.3">
      <c r="A163718" s="1" t="s">
        <v>277868</v>
      </c>
      <c r="B163718" s="1" t="s">
        <v>277869</v>
      </c>
    </row>
    <row r="163719" spans="1:2" x14ac:dyDescent="0.3">
      <c r="A163719" s="1" t="s">
        <v>277868</v>
      </c>
      <c r="B163719" s="1" t="s">
        <v>277870</v>
      </c>
    </row>
    <row r="163720" spans="1:2" x14ac:dyDescent="0.3">
      <c r="A163720" s="1" t="s">
        <v>277868</v>
      </c>
      <c r="B163720" s="1" t="s">
        <v>277871</v>
      </c>
    </row>
    <row r="163721" spans="1:2" x14ac:dyDescent="0.3">
      <c r="A163721" s="1" t="s">
        <v>277872</v>
      </c>
      <c r="B163721" s="1" t="s">
        <v>275631</v>
      </c>
    </row>
    <row r="163722" spans="1:2" x14ac:dyDescent="0.3">
      <c r="A163722" s="1" t="s">
        <v>277873</v>
      </c>
      <c r="B163722" s="1" t="s">
        <v>277874</v>
      </c>
    </row>
    <row r="163723" spans="1:2" x14ac:dyDescent="0.3">
      <c r="A163723" s="1" t="s">
        <v>277875</v>
      </c>
      <c r="B163723" s="1" t="s">
        <v>277876</v>
      </c>
    </row>
    <row r="163724" spans="1:2" x14ac:dyDescent="0.3">
      <c r="A163724" s="1" t="s">
        <v>277877</v>
      </c>
      <c r="B163724" s="1" t="s">
        <v>277878</v>
      </c>
    </row>
    <row r="163725" spans="1:2" x14ac:dyDescent="0.3">
      <c r="A163725" s="1" t="s">
        <v>277879</v>
      </c>
      <c r="B163725" s="1" t="s">
        <v>277880</v>
      </c>
    </row>
    <row r="163726" spans="1:2" x14ac:dyDescent="0.3">
      <c r="A163726" s="1" t="s">
        <v>277881</v>
      </c>
      <c r="B163726" s="1" t="s">
        <v>277882</v>
      </c>
    </row>
    <row r="163727" spans="1:2" x14ac:dyDescent="0.3">
      <c r="A163727" s="1" t="s">
        <v>277883</v>
      </c>
      <c r="B163727" s="1" t="s">
        <v>277884</v>
      </c>
    </row>
    <row r="163728" spans="1:2" x14ac:dyDescent="0.3">
      <c r="A163728" s="1" t="s">
        <v>277885</v>
      </c>
      <c r="B163728" s="1" t="s">
        <v>277886</v>
      </c>
    </row>
    <row r="163729" spans="1:2" x14ac:dyDescent="0.3">
      <c r="A163729" s="1" t="s">
        <v>277887</v>
      </c>
      <c r="B163729" s="1" t="s">
        <v>277888</v>
      </c>
    </row>
    <row r="163730" spans="1:2" x14ac:dyDescent="0.3">
      <c r="A163730" s="1" t="s">
        <v>277889</v>
      </c>
      <c r="B163730" s="1" t="s">
        <v>277890</v>
      </c>
    </row>
    <row r="163731" spans="1:2" x14ac:dyDescent="0.3">
      <c r="A163731" s="1" t="s">
        <v>277891</v>
      </c>
      <c r="B163731" s="1" t="s">
        <v>277892</v>
      </c>
    </row>
    <row r="163732" spans="1:2" x14ac:dyDescent="0.3">
      <c r="A163732" s="1" t="s">
        <v>277893</v>
      </c>
      <c r="B163732" s="1" t="s">
        <v>277894</v>
      </c>
    </row>
    <row r="163733" spans="1:2" x14ac:dyDescent="0.3">
      <c r="A163733" s="1" t="s">
        <v>277893</v>
      </c>
      <c r="B163733" s="1" t="s">
        <v>277895</v>
      </c>
    </row>
    <row r="163734" spans="1:2" x14ac:dyDescent="0.3">
      <c r="A163734" s="1" t="s">
        <v>277896</v>
      </c>
      <c r="B163734" s="1" t="s">
        <v>277897</v>
      </c>
    </row>
    <row r="163735" spans="1:2" x14ac:dyDescent="0.3">
      <c r="A163735" s="1" t="s">
        <v>277898</v>
      </c>
      <c r="B163735" s="1" t="s">
        <v>277899</v>
      </c>
    </row>
    <row r="163736" spans="1:2" x14ac:dyDescent="0.3">
      <c r="A163736" s="1" t="s">
        <v>277900</v>
      </c>
      <c r="B163736" s="1" t="s">
        <v>277901</v>
      </c>
    </row>
    <row r="163737" spans="1:2" x14ac:dyDescent="0.3">
      <c r="A163737" s="1" t="s">
        <v>277902</v>
      </c>
      <c r="B163737" s="1" t="s">
        <v>277903</v>
      </c>
    </row>
    <row r="163738" spans="1:2" x14ac:dyDescent="0.3">
      <c r="A163738" s="1" t="s">
        <v>277904</v>
      </c>
      <c r="B163738" s="1" t="s">
        <v>277905</v>
      </c>
    </row>
    <row r="163739" spans="1:2" x14ac:dyDescent="0.3">
      <c r="A163739" s="1" t="s">
        <v>277904</v>
      </c>
      <c r="B163739" s="1" t="s">
        <v>277906</v>
      </c>
    </row>
    <row r="163740" spans="1:2" x14ac:dyDescent="0.3">
      <c r="A163740" s="1" t="s">
        <v>277907</v>
      </c>
      <c r="B163740" s="1" t="s">
        <v>277908</v>
      </c>
    </row>
    <row r="163741" spans="1:2" x14ac:dyDescent="0.3">
      <c r="A163741" s="1" t="s">
        <v>277909</v>
      </c>
      <c r="B163741" s="1" t="s">
        <v>277910</v>
      </c>
    </row>
    <row r="163742" spans="1:2" x14ac:dyDescent="0.3">
      <c r="A163742" s="1" t="s">
        <v>277911</v>
      </c>
      <c r="B163742" s="1" t="s">
        <v>277912</v>
      </c>
    </row>
    <row r="163743" spans="1:2" x14ac:dyDescent="0.3">
      <c r="A163743" s="1" t="s">
        <v>277913</v>
      </c>
      <c r="B163743" s="1" t="s">
        <v>277914</v>
      </c>
    </row>
    <row r="163744" spans="1:2" x14ac:dyDescent="0.3">
      <c r="A163744" s="1" t="s">
        <v>277915</v>
      </c>
      <c r="B163744" s="1" t="s">
        <v>277916</v>
      </c>
    </row>
    <row r="163745" spans="1:2" x14ac:dyDescent="0.3">
      <c r="A163745" s="1" t="s">
        <v>277917</v>
      </c>
      <c r="B163745" s="1" t="s">
        <v>277918</v>
      </c>
    </row>
    <row r="163746" spans="1:2" x14ac:dyDescent="0.3">
      <c r="A163746" s="1" t="s">
        <v>277919</v>
      </c>
      <c r="B163746" s="1" t="s">
        <v>277920</v>
      </c>
    </row>
    <row r="163747" spans="1:2" x14ac:dyDescent="0.3">
      <c r="A163747" s="1" t="s">
        <v>277921</v>
      </c>
      <c r="B163747" s="1" t="s">
        <v>277922</v>
      </c>
    </row>
    <row r="163748" spans="1:2" x14ac:dyDescent="0.3">
      <c r="A163748" s="1" t="s">
        <v>277921</v>
      </c>
      <c r="B163748" s="1" t="s">
        <v>277923</v>
      </c>
    </row>
    <row r="163749" spans="1:2" x14ac:dyDescent="0.3">
      <c r="A163749" s="1" t="s">
        <v>277924</v>
      </c>
      <c r="B163749" s="1" t="s">
        <v>277925</v>
      </c>
    </row>
    <row r="163750" spans="1:2" x14ac:dyDescent="0.3">
      <c r="A163750" s="1" t="s">
        <v>277926</v>
      </c>
      <c r="B163750" s="1" t="s">
        <v>277927</v>
      </c>
    </row>
    <row r="163751" spans="1:2" x14ac:dyDescent="0.3">
      <c r="A163751" s="1" t="s">
        <v>277926</v>
      </c>
      <c r="B163751" s="1" t="s">
        <v>277928</v>
      </c>
    </row>
    <row r="163752" spans="1:2" x14ac:dyDescent="0.3">
      <c r="A163752" s="1" t="s">
        <v>277929</v>
      </c>
      <c r="B163752" s="1" t="s">
        <v>277930</v>
      </c>
    </row>
    <row r="163753" spans="1:2" x14ac:dyDescent="0.3">
      <c r="A163753" s="1" t="s">
        <v>277931</v>
      </c>
      <c r="B163753" s="1" t="s">
        <v>277932</v>
      </c>
    </row>
    <row r="163754" spans="1:2" x14ac:dyDescent="0.3">
      <c r="A163754" s="1" t="s">
        <v>277933</v>
      </c>
      <c r="B163754" s="1" t="s">
        <v>277934</v>
      </c>
    </row>
    <row r="163755" spans="1:2" x14ac:dyDescent="0.3">
      <c r="A163755" s="1" t="s">
        <v>277935</v>
      </c>
      <c r="B163755" s="1" t="s">
        <v>277936</v>
      </c>
    </row>
    <row r="163756" spans="1:2" x14ac:dyDescent="0.3">
      <c r="A163756" s="1" t="s">
        <v>277937</v>
      </c>
      <c r="B163756" s="1" t="s">
        <v>277938</v>
      </c>
    </row>
    <row r="163757" spans="1:2" x14ac:dyDescent="0.3">
      <c r="A163757" s="1" t="s">
        <v>277939</v>
      </c>
      <c r="B163757" s="1" t="s">
        <v>277940</v>
      </c>
    </row>
    <row r="163758" spans="1:2" x14ac:dyDescent="0.3">
      <c r="A163758" s="1" t="s">
        <v>277941</v>
      </c>
      <c r="B163758" s="1" t="s">
        <v>277942</v>
      </c>
    </row>
    <row r="163759" spans="1:2" x14ac:dyDescent="0.3">
      <c r="A163759" s="1" t="s">
        <v>277943</v>
      </c>
      <c r="B163759" s="1" t="s">
        <v>277944</v>
      </c>
    </row>
    <row r="163760" spans="1:2" x14ac:dyDescent="0.3">
      <c r="A163760" s="1" t="s">
        <v>277945</v>
      </c>
      <c r="B163760" s="1" t="s">
        <v>277946</v>
      </c>
    </row>
    <row r="163761" spans="1:2" x14ac:dyDescent="0.3">
      <c r="A163761" s="1" t="s">
        <v>277947</v>
      </c>
      <c r="B163761" s="1" t="s">
        <v>277948</v>
      </c>
    </row>
    <row r="163762" spans="1:2" x14ac:dyDescent="0.3">
      <c r="A163762" s="1" t="s">
        <v>277949</v>
      </c>
      <c r="B163762" s="1" t="s">
        <v>277950</v>
      </c>
    </row>
    <row r="163763" spans="1:2" x14ac:dyDescent="0.3">
      <c r="A163763" s="1" t="s">
        <v>277949</v>
      </c>
      <c r="B163763" s="1" t="s">
        <v>277951</v>
      </c>
    </row>
    <row r="163764" spans="1:2" x14ac:dyDescent="0.3">
      <c r="A163764" s="1" t="s">
        <v>277949</v>
      </c>
      <c r="B163764" s="1" t="s">
        <v>277952</v>
      </c>
    </row>
    <row r="163765" spans="1:2" x14ac:dyDescent="0.3">
      <c r="A163765" s="1" t="s">
        <v>277953</v>
      </c>
      <c r="B163765" s="1" t="s">
        <v>277954</v>
      </c>
    </row>
    <row r="163766" spans="1:2" x14ac:dyDescent="0.3">
      <c r="A163766" s="1" t="s">
        <v>277955</v>
      </c>
      <c r="B163766" s="1" t="s">
        <v>275742</v>
      </c>
    </row>
    <row r="163767" spans="1:2" x14ac:dyDescent="0.3">
      <c r="A163767" s="1" t="s">
        <v>277956</v>
      </c>
      <c r="B163767" s="1" t="s">
        <v>277957</v>
      </c>
    </row>
    <row r="163768" spans="1:2" x14ac:dyDescent="0.3">
      <c r="A163768" s="1" t="s">
        <v>277958</v>
      </c>
      <c r="B163768" s="1" t="s">
        <v>277959</v>
      </c>
    </row>
    <row r="163769" spans="1:2" x14ac:dyDescent="0.3">
      <c r="A163769" s="1" t="s">
        <v>277960</v>
      </c>
      <c r="B163769" s="1" t="s">
        <v>277961</v>
      </c>
    </row>
    <row r="163770" spans="1:2" x14ac:dyDescent="0.3">
      <c r="A163770" s="1" t="s">
        <v>277962</v>
      </c>
      <c r="B163770" s="1" t="s">
        <v>277963</v>
      </c>
    </row>
    <row r="163771" spans="1:2" x14ac:dyDescent="0.3">
      <c r="A163771" s="1" t="s">
        <v>277964</v>
      </c>
      <c r="B163771" s="1" t="s">
        <v>277965</v>
      </c>
    </row>
    <row r="163772" spans="1:2" x14ac:dyDescent="0.3">
      <c r="A163772" s="1" t="s">
        <v>277966</v>
      </c>
      <c r="B163772" s="1" t="s">
        <v>277967</v>
      </c>
    </row>
    <row r="163773" spans="1:2" x14ac:dyDescent="0.3">
      <c r="A163773" s="1" t="s">
        <v>277968</v>
      </c>
      <c r="B163773" s="1" t="s">
        <v>277969</v>
      </c>
    </row>
    <row r="163774" spans="1:2" x14ac:dyDescent="0.3">
      <c r="A163774" s="1" t="s">
        <v>277968</v>
      </c>
      <c r="B163774" s="1" t="s">
        <v>277970</v>
      </c>
    </row>
    <row r="163775" spans="1:2" x14ac:dyDescent="0.3">
      <c r="A163775" s="1" t="s">
        <v>277971</v>
      </c>
      <c r="B163775" s="1" t="s">
        <v>277972</v>
      </c>
    </row>
    <row r="163776" spans="1:2" x14ac:dyDescent="0.3">
      <c r="A163776" s="1" t="s">
        <v>277973</v>
      </c>
      <c r="B163776" s="1" t="s">
        <v>277974</v>
      </c>
    </row>
    <row r="163777" spans="1:2" x14ac:dyDescent="0.3">
      <c r="A163777" s="1" t="s">
        <v>277975</v>
      </c>
      <c r="B163777" s="1" t="s">
        <v>277976</v>
      </c>
    </row>
    <row r="163778" spans="1:2" x14ac:dyDescent="0.3">
      <c r="A163778" s="1" t="s">
        <v>277977</v>
      </c>
      <c r="B163778" s="1" t="s">
        <v>277978</v>
      </c>
    </row>
    <row r="163779" spans="1:2" x14ac:dyDescent="0.3">
      <c r="A163779" s="1" t="s">
        <v>277979</v>
      </c>
      <c r="B163779" s="1" t="s">
        <v>277980</v>
      </c>
    </row>
    <row r="163780" spans="1:2" x14ac:dyDescent="0.3">
      <c r="A163780" s="1" t="s">
        <v>277981</v>
      </c>
      <c r="B163780" s="1" t="s">
        <v>277982</v>
      </c>
    </row>
    <row r="163781" spans="1:2" x14ac:dyDescent="0.3">
      <c r="A163781" s="1" t="s">
        <v>277983</v>
      </c>
      <c r="B163781" s="1" t="s">
        <v>277984</v>
      </c>
    </row>
    <row r="163782" spans="1:2" x14ac:dyDescent="0.3">
      <c r="A163782" s="1" t="s">
        <v>277985</v>
      </c>
      <c r="B163782" s="1" t="s">
        <v>277986</v>
      </c>
    </row>
    <row r="163783" spans="1:2" x14ac:dyDescent="0.3">
      <c r="A163783" s="1" t="s">
        <v>277987</v>
      </c>
      <c r="B163783" s="1" t="s">
        <v>277988</v>
      </c>
    </row>
    <row r="163784" spans="1:2" x14ac:dyDescent="0.3">
      <c r="A163784" s="1" t="s">
        <v>277989</v>
      </c>
      <c r="B163784" s="1" t="s">
        <v>277990</v>
      </c>
    </row>
    <row r="163785" spans="1:2" x14ac:dyDescent="0.3">
      <c r="A163785" s="1" t="s">
        <v>277991</v>
      </c>
      <c r="B163785" s="1" t="s">
        <v>277992</v>
      </c>
    </row>
    <row r="163786" spans="1:2" x14ac:dyDescent="0.3">
      <c r="A163786" s="1" t="s">
        <v>277993</v>
      </c>
      <c r="B163786" s="1" t="s">
        <v>277994</v>
      </c>
    </row>
    <row r="163787" spans="1:2" x14ac:dyDescent="0.3">
      <c r="A163787" s="1" t="s">
        <v>277995</v>
      </c>
      <c r="B163787" s="1" t="s">
        <v>277996</v>
      </c>
    </row>
    <row r="163788" spans="1:2" x14ac:dyDescent="0.3">
      <c r="A163788" s="1" t="s">
        <v>277997</v>
      </c>
      <c r="B163788" s="1" t="s">
        <v>277998</v>
      </c>
    </row>
    <row r="163789" spans="1:2" x14ac:dyDescent="0.3">
      <c r="A163789" s="1" t="s">
        <v>277999</v>
      </c>
      <c r="B163789" s="1" t="s">
        <v>278000</v>
      </c>
    </row>
    <row r="163790" spans="1:2" x14ac:dyDescent="0.3">
      <c r="A163790" s="1" t="s">
        <v>278001</v>
      </c>
      <c r="B163790" s="1" t="s">
        <v>277428</v>
      </c>
    </row>
    <row r="163791" spans="1:2" x14ac:dyDescent="0.3">
      <c r="A163791" s="1" t="s">
        <v>278002</v>
      </c>
      <c r="B163791" s="1" t="s">
        <v>278003</v>
      </c>
    </row>
    <row r="163792" spans="1:2" x14ac:dyDescent="0.3">
      <c r="A163792" s="1" t="s">
        <v>278004</v>
      </c>
      <c r="B163792" s="1" t="s">
        <v>278005</v>
      </c>
    </row>
    <row r="163793" spans="1:2" x14ac:dyDescent="0.3">
      <c r="A163793" s="1" t="s">
        <v>278006</v>
      </c>
      <c r="B163793" s="1" t="s">
        <v>278007</v>
      </c>
    </row>
    <row r="163794" spans="1:2" x14ac:dyDescent="0.3">
      <c r="A163794" s="1" t="s">
        <v>278008</v>
      </c>
      <c r="B163794" s="1" t="s">
        <v>278009</v>
      </c>
    </row>
    <row r="163795" spans="1:2" x14ac:dyDescent="0.3">
      <c r="A163795" s="1" t="s">
        <v>278010</v>
      </c>
      <c r="B163795" s="1" t="s">
        <v>271378</v>
      </c>
    </row>
    <row r="163796" spans="1:2" x14ac:dyDescent="0.3">
      <c r="A163796" s="1" t="s">
        <v>278010</v>
      </c>
      <c r="B163796" s="1" t="s">
        <v>271379</v>
      </c>
    </row>
    <row r="163797" spans="1:2" x14ac:dyDescent="0.3">
      <c r="A163797" s="1" t="s">
        <v>278011</v>
      </c>
      <c r="B163797" s="1" t="s">
        <v>278012</v>
      </c>
    </row>
    <row r="163798" spans="1:2" x14ac:dyDescent="0.3">
      <c r="A163798" s="1" t="s">
        <v>278011</v>
      </c>
      <c r="B163798" s="1" t="s">
        <v>278013</v>
      </c>
    </row>
    <row r="163799" spans="1:2" x14ac:dyDescent="0.3">
      <c r="A163799" s="1" t="s">
        <v>278014</v>
      </c>
      <c r="B163799" s="1" t="s">
        <v>278015</v>
      </c>
    </row>
    <row r="163800" spans="1:2" x14ac:dyDescent="0.3">
      <c r="A163800" s="1" t="s">
        <v>278016</v>
      </c>
      <c r="B163800" s="1" t="s">
        <v>278017</v>
      </c>
    </row>
    <row r="163801" spans="1:2" x14ac:dyDescent="0.3">
      <c r="A163801" s="1" t="s">
        <v>278018</v>
      </c>
      <c r="B163801" s="1" t="s">
        <v>278019</v>
      </c>
    </row>
    <row r="163802" spans="1:2" x14ac:dyDescent="0.3">
      <c r="A163802" s="1" t="s">
        <v>278020</v>
      </c>
      <c r="B163802" s="1" t="s">
        <v>278021</v>
      </c>
    </row>
    <row r="163803" spans="1:2" x14ac:dyDescent="0.3">
      <c r="A163803" s="1" t="s">
        <v>278022</v>
      </c>
      <c r="B163803" s="1" t="s">
        <v>278023</v>
      </c>
    </row>
    <row r="163804" spans="1:2" x14ac:dyDescent="0.3">
      <c r="A163804" s="1" t="s">
        <v>278024</v>
      </c>
      <c r="B163804" s="1" t="s">
        <v>278025</v>
      </c>
    </row>
    <row r="163805" spans="1:2" x14ac:dyDescent="0.3">
      <c r="A163805" s="1" t="s">
        <v>278026</v>
      </c>
      <c r="B163805" s="1" t="s">
        <v>278027</v>
      </c>
    </row>
    <row r="163806" spans="1:2" x14ac:dyDescent="0.3">
      <c r="A163806" s="1" t="s">
        <v>278028</v>
      </c>
      <c r="B163806" s="1" t="s">
        <v>278029</v>
      </c>
    </row>
    <row r="163807" spans="1:2" x14ac:dyDescent="0.3">
      <c r="A163807" s="1" t="s">
        <v>278030</v>
      </c>
      <c r="B163807" s="1" t="s">
        <v>278031</v>
      </c>
    </row>
    <row r="163808" spans="1:2" x14ac:dyDescent="0.3">
      <c r="A163808" s="1" t="s">
        <v>278032</v>
      </c>
      <c r="B163808" s="1" t="s">
        <v>278033</v>
      </c>
    </row>
    <row r="163809" spans="1:2" x14ac:dyDescent="0.3">
      <c r="A163809" s="1" t="s">
        <v>278034</v>
      </c>
      <c r="B163809" s="1" t="s">
        <v>278035</v>
      </c>
    </row>
    <row r="163810" spans="1:2" x14ac:dyDescent="0.3">
      <c r="A163810" s="1" t="s">
        <v>278036</v>
      </c>
      <c r="B163810" s="1" t="s">
        <v>278037</v>
      </c>
    </row>
    <row r="163811" spans="1:2" x14ac:dyDescent="0.3">
      <c r="A163811" s="1" t="s">
        <v>278038</v>
      </c>
      <c r="B163811" s="1" t="s">
        <v>278039</v>
      </c>
    </row>
    <row r="163812" spans="1:2" x14ac:dyDescent="0.3">
      <c r="A163812" s="1" t="s">
        <v>278040</v>
      </c>
      <c r="B163812" s="1" t="s">
        <v>278041</v>
      </c>
    </row>
    <row r="163813" spans="1:2" x14ac:dyDescent="0.3">
      <c r="A163813" s="1" t="s">
        <v>278042</v>
      </c>
      <c r="B163813" s="1" t="s">
        <v>278043</v>
      </c>
    </row>
    <row r="163814" spans="1:2" x14ac:dyDescent="0.3">
      <c r="A163814" s="1" t="s">
        <v>278044</v>
      </c>
      <c r="B163814" s="1" t="s">
        <v>278045</v>
      </c>
    </row>
    <row r="163815" spans="1:2" x14ac:dyDescent="0.3">
      <c r="A163815" s="1" t="s">
        <v>278046</v>
      </c>
      <c r="B163815" s="1" t="s">
        <v>278047</v>
      </c>
    </row>
    <row r="163816" spans="1:2" x14ac:dyDescent="0.3">
      <c r="A163816" s="1" t="s">
        <v>278048</v>
      </c>
      <c r="B163816" s="1" t="s">
        <v>278049</v>
      </c>
    </row>
    <row r="163817" spans="1:2" x14ac:dyDescent="0.3">
      <c r="A163817" s="1" t="s">
        <v>278050</v>
      </c>
      <c r="B163817" s="1" t="s">
        <v>278051</v>
      </c>
    </row>
    <row r="163818" spans="1:2" x14ac:dyDescent="0.3">
      <c r="A163818" s="1" t="s">
        <v>278052</v>
      </c>
      <c r="B163818" s="1" t="s">
        <v>278053</v>
      </c>
    </row>
    <row r="163819" spans="1:2" x14ac:dyDescent="0.3">
      <c r="A163819" s="1" t="s">
        <v>278054</v>
      </c>
      <c r="B163819" s="1" t="s">
        <v>278055</v>
      </c>
    </row>
    <row r="163820" spans="1:2" x14ac:dyDescent="0.3">
      <c r="A163820" s="1" t="s">
        <v>278056</v>
      </c>
      <c r="B163820" s="1" t="s">
        <v>278057</v>
      </c>
    </row>
    <row r="163821" spans="1:2" x14ac:dyDescent="0.3">
      <c r="A163821" s="1" t="s">
        <v>278058</v>
      </c>
      <c r="B163821" s="1" t="s">
        <v>278059</v>
      </c>
    </row>
    <row r="163822" spans="1:2" x14ac:dyDescent="0.3">
      <c r="A163822" s="1" t="s">
        <v>278060</v>
      </c>
      <c r="B163822" s="1" t="s">
        <v>278061</v>
      </c>
    </row>
    <row r="163823" spans="1:2" x14ac:dyDescent="0.3">
      <c r="A163823" s="1" t="s">
        <v>278062</v>
      </c>
      <c r="B163823" s="1" t="s">
        <v>278063</v>
      </c>
    </row>
    <row r="163824" spans="1:2" x14ac:dyDescent="0.3">
      <c r="A163824" s="1" t="s">
        <v>278062</v>
      </c>
      <c r="B163824" s="1" t="s">
        <v>278064</v>
      </c>
    </row>
    <row r="163825" spans="1:2" x14ac:dyDescent="0.3">
      <c r="A163825" s="1" t="s">
        <v>278065</v>
      </c>
      <c r="B163825" s="1" t="s">
        <v>278066</v>
      </c>
    </row>
    <row r="163826" spans="1:2" x14ac:dyDescent="0.3">
      <c r="A163826" s="1" t="s">
        <v>278067</v>
      </c>
      <c r="B163826" s="1" t="s">
        <v>278068</v>
      </c>
    </row>
    <row r="163827" spans="1:2" x14ac:dyDescent="0.3">
      <c r="A163827" s="1" t="s">
        <v>278069</v>
      </c>
      <c r="B163827" s="1" t="s">
        <v>278070</v>
      </c>
    </row>
    <row r="163828" spans="1:2" x14ac:dyDescent="0.3">
      <c r="A163828" s="1" t="s">
        <v>278071</v>
      </c>
      <c r="B163828" s="1" t="s">
        <v>278072</v>
      </c>
    </row>
    <row r="163829" spans="1:2" x14ac:dyDescent="0.3">
      <c r="A163829" s="1" t="s">
        <v>278073</v>
      </c>
      <c r="B163829" s="1" t="s">
        <v>278074</v>
      </c>
    </row>
    <row r="163830" spans="1:2" x14ac:dyDescent="0.3">
      <c r="A163830" s="1" t="s">
        <v>278075</v>
      </c>
      <c r="B163830" s="1" t="s">
        <v>278076</v>
      </c>
    </row>
    <row r="163831" spans="1:2" x14ac:dyDescent="0.3">
      <c r="A163831" s="1" t="s">
        <v>278077</v>
      </c>
      <c r="B163831" s="1" t="s">
        <v>278078</v>
      </c>
    </row>
    <row r="163832" spans="1:2" x14ac:dyDescent="0.3">
      <c r="A163832" s="1" t="s">
        <v>278079</v>
      </c>
      <c r="B163832" s="1" t="s">
        <v>278080</v>
      </c>
    </row>
    <row r="163833" spans="1:2" x14ac:dyDescent="0.3">
      <c r="A163833" s="1" t="s">
        <v>278081</v>
      </c>
      <c r="B163833" s="1" t="s">
        <v>278082</v>
      </c>
    </row>
    <row r="163834" spans="1:2" x14ac:dyDescent="0.3">
      <c r="A163834" s="1" t="s">
        <v>278081</v>
      </c>
      <c r="B163834" s="1" t="s">
        <v>278083</v>
      </c>
    </row>
    <row r="163835" spans="1:2" x14ac:dyDescent="0.3">
      <c r="A163835" s="1" t="s">
        <v>278084</v>
      </c>
      <c r="B163835" s="1" t="s">
        <v>278085</v>
      </c>
    </row>
    <row r="163836" spans="1:2" x14ac:dyDescent="0.3">
      <c r="A163836" s="1" t="s">
        <v>278086</v>
      </c>
      <c r="B163836" s="1" t="s">
        <v>278085</v>
      </c>
    </row>
    <row r="163837" spans="1:2" x14ac:dyDescent="0.3">
      <c r="A163837" s="1" t="s">
        <v>278087</v>
      </c>
      <c r="B163837" s="1" t="s">
        <v>278088</v>
      </c>
    </row>
    <row r="163838" spans="1:2" x14ac:dyDescent="0.3">
      <c r="A163838" s="1" t="s">
        <v>278089</v>
      </c>
      <c r="B163838" s="1" t="s">
        <v>278090</v>
      </c>
    </row>
    <row r="163839" spans="1:2" x14ac:dyDescent="0.3">
      <c r="A163839" s="1" t="s">
        <v>278091</v>
      </c>
      <c r="B163839" s="1" t="s">
        <v>278092</v>
      </c>
    </row>
    <row r="163840" spans="1:2" x14ac:dyDescent="0.3">
      <c r="A163840" s="1" t="s">
        <v>278093</v>
      </c>
      <c r="B163840" s="1" t="s">
        <v>278094</v>
      </c>
    </row>
    <row r="163841" spans="1:2" x14ac:dyDescent="0.3">
      <c r="A163841" s="1" t="s">
        <v>278095</v>
      </c>
      <c r="B163841" s="1" t="s">
        <v>278096</v>
      </c>
    </row>
    <row r="163842" spans="1:2" x14ac:dyDescent="0.3">
      <c r="A163842" s="1" t="s">
        <v>278097</v>
      </c>
      <c r="B163842" s="1" t="s">
        <v>278098</v>
      </c>
    </row>
    <row r="163843" spans="1:2" x14ac:dyDescent="0.3">
      <c r="A163843" s="1" t="s">
        <v>278099</v>
      </c>
      <c r="B163843" s="1" t="s">
        <v>278100</v>
      </c>
    </row>
    <row r="163844" spans="1:2" x14ac:dyDescent="0.3">
      <c r="A163844" s="1" t="s">
        <v>278101</v>
      </c>
      <c r="B163844" s="1" t="s">
        <v>278102</v>
      </c>
    </row>
    <row r="163845" spans="1:2" x14ac:dyDescent="0.3">
      <c r="A163845" s="1" t="s">
        <v>278103</v>
      </c>
      <c r="B163845" s="1" t="s">
        <v>278104</v>
      </c>
    </row>
    <row r="163846" spans="1:2" x14ac:dyDescent="0.3">
      <c r="A163846" s="1" t="s">
        <v>278105</v>
      </c>
      <c r="B163846" s="1" t="s">
        <v>278106</v>
      </c>
    </row>
    <row r="163847" spans="1:2" x14ac:dyDescent="0.3">
      <c r="A163847" s="1" t="s">
        <v>278107</v>
      </c>
      <c r="B163847" s="1" t="s">
        <v>278108</v>
      </c>
    </row>
    <row r="163848" spans="1:2" x14ac:dyDescent="0.3">
      <c r="A163848" s="1" t="s">
        <v>278107</v>
      </c>
      <c r="B163848" s="1" t="s">
        <v>278109</v>
      </c>
    </row>
    <row r="163849" spans="1:2" x14ac:dyDescent="0.3">
      <c r="A163849" s="1" t="s">
        <v>278110</v>
      </c>
      <c r="B163849" s="1" t="s">
        <v>278111</v>
      </c>
    </row>
    <row r="163850" spans="1:2" x14ac:dyDescent="0.3">
      <c r="A163850" s="1" t="s">
        <v>278112</v>
      </c>
      <c r="B163850" s="1" t="s">
        <v>278113</v>
      </c>
    </row>
    <row r="163851" spans="1:2" x14ac:dyDescent="0.3">
      <c r="A163851" s="1" t="s">
        <v>278114</v>
      </c>
      <c r="B163851" s="1" t="s">
        <v>278115</v>
      </c>
    </row>
    <row r="163852" spans="1:2" x14ac:dyDescent="0.3">
      <c r="A163852" s="1" t="s">
        <v>278116</v>
      </c>
      <c r="B163852" s="1" t="s">
        <v>278117</v>
      </c>
    </row>
    <row r="163853" spans="1:2" x14ac:dyDescent="0.3">
      <c r="A163853" s="1" t="s">
        <v>278118</v>
      </c>
      <c r="B163853" s="1" t="s">
        <v>278119</v>
      </c>
    </row>
    <row r="163854" spans="1:2" x14ac:dyDescent="0.3">
      <c r="A163854" s="1" t="s">
        <v>278120</v>
      </c>
      <c r="B163854" s="1" t="s">
        <v>278121</v>
      </c>
    </row>
    <row r="163855" spans="1:2" x14ac:dyDescent="0.3">
      <c r="A163855" s="1" t="s">
        <v>278120</v>
      </c>
      <c r="B163855" s="1" t="s">
        <v>278122</v>
      </c>
    </row>
    <row r="163856" spans="1:2" x14ac:dyDescent="0.3">
      <c r="A163856" s="1" t="s">
        <v>278123</v>
      </c>
      <c r="B163856" s="1" t="s">
        <v>278124</v>
      </c>
    </row>
    <row r="163857" spans="1:2" x14ac:dyDescent="0.3">
      <c r="A163857" s="1" t="s">
        <v>278125</v>
      </c>
      <c r="B163857" s="1" t="s">
        <v>278126</v>
      </c>
    </row>
    <row r="163858" spans="1:2" x14ac:dyDescent="0.3">
      <c r="A163858" s="1" t="s">
        <v>278127</v>
      </c>
      <c r="B163858" s="1" t="s">
        <v>278128</v>
      </c>
    </row>
    <row r="163859" spans="1:2" x14ac:dyDescent="0.3">
      <c r="A163859" s="1" t="s">
        <v>278129</v>
      </c>
      <c r="B163859" s="1" t="s">
        <v>278130</v>
      </c>
    </row>
    <row r="163860" spans="1:2" x14ac:dyDescent="0.3">
      <c r="A163860" s="1" t="s">
        <v>278131</v>
      </c>
      <c r="B163860" s="1" t="s">
        <v>278132</v>
      </c>
    </row>
    <row r="163861" spans="1:2" x14ac:dyDescent="0.3">
      <c r="A163861" s="1" t="s">
        <v>278133</v>
      </c>
      <c r="B163861" s="1" t="s">
        <v>278134</v>
      </c>
    </row>
    <row r="163862" spans="1:2" x14ac:dyDescent="0.3">
      <c r="A163862" s="1" t="s">
        <v>278135</v>
      </c>
      <c r="B163862" s="1" t="s">
        <v>278136</v>
      </c>
    </row>
    <row r="163863" spans="1:2" x14ac:dyDescent="0.3">
      <c r="A163863" s="1" t="s">
        <v>278137</v>
      </c>
      <c r="B163863" s="1" t="s">
        <v>278138</v>
      </c>
    </row>
    <row r="163864" spans="1:2" x14ac:dyDescent="0.3">
      <c r="A163864" s="1" t="s">
        <v>278137</v>
      </c>
      <c r="B163864" s="1" t="s">
        <v>278139</v>
      </c>
    </row>
    <row r="163865" spans="1:2" x14ac:dyDescent="0.3">
      <c r="A163865" s="1" t="s">
        <v>278140</v>
      </c>
      <c r="B163865" s="1" t="s">
        <v>278141</v>
      </c>
    </row>
    <row r="163866" spans="1:2" x14ac:dyDescent="0.3">
      <c r="A163866" s="1" t="s">
        <v>278142</v>
      </c>
      <c r="B163866" s="1" t="s">
        <v>278143</v>
      </c>
    </row>
    <row r="163867" spans="1:2" x14ac:dyDescent="0.3">
      <c r="A163867" s="1" t="s">
        <v>278144</v>
      </c>
      <c r="B163867" s="1" t="s">
        <v>278145</v>
      </c>
    </row>
    <row r="163868" spans="1:2" x14ac:dyDescent="0.3">
      <c r="A163868" s="1" t="s">
        <v>278146</v>
      </c>
      <c r="B163868" s="1" t="s">
        <v>278147</v>
      </c>
    </row>
    <row r="163869" spans="1:2" x14ac:dyDescent="0.3">
      <c r="A163869" s="1" t="s">
        <v>278148</v>
      </c>
      <c r="B163869" s="1" t="s">
        <v>278149</v>
      </c>
    </row>
    <row r="163870" spans="1:2" x14ac:dyDescent="0.3">
      <c r="A163870" s="1" t="s">
        <v>278150</v>
      </c>
      <c r="B163870" s="1" t="s">
        <v>278151</v>
      </c>
    </row>
    <row r="163871" spans="1:2" x14ac:dyDescent="0.3">
      <c r="A163871" s="1" t="s">
        <v>278152</v>
      </c>
      <c r="B163871" s="1" t="s">
        <v>278153</v>
      </c>
    </row>
    <row r="163872" spans="1:2" x14ac:dyDescent="0.3">
      <c r="A163872" s="1" t="s">
        <v>278154</v>
      </c>
      <c r="B163872" s="1" t="s">
        <v>278155</v>
      </c>
    </row>
    <row r="163873" spans="1:2" x14ac:dyDescent="0.3">
      <c r="A163873" s="1" t="s">
        <v>278156</v>
      </c>
      <c r="B163873" s="1" t="s">
        <v>278157</v>
      </c>
    </row>
    <row r="163874" spans="1:2" x14ac:dyDescent="0.3">
      <c r="A163874" s="1" t="s">
        <v>278158</v>
      </c>
      <c r="B163874" s="1" t="s">
        <v>278159</v>
      </c>
    </row>
    <row r="163875" spans="1:2" x14ac:dyDescent="0.3">
      <c r="A163875" s="1" t="s">
        <v>278160</v>
      </c>
      <c r="B163875" s="1" t="s">
        <v>278161</v>
      </c>
    </row>
    <row r="163876" spans="1:2" x14ac:dyDescent="0.3">
      <c r="A163876" s="1" t="s">
        <v>278162</v>
      </c>
      <c r="B163876" s="1" t="s">
        <v>278163</v>
      </c>
    </row>
    <row r="163877" spans="1:2" x14ac:dyDescent="0.3">
      <c r="A163877" s="1" t="s">
        <v>278164</v>
      </c>
      <c r="B163877" s="1" t="s">
        <v>278165</v>
      </c>
    </row>
    <row r="163878" spans="1:2" x14ac:dyDescent="0.3">
      <c r="A163878" s="1" t="s">
        <v>278166</v>
      </c>
      <c r="B163878" s="1" t="s">
        <v>278167</v>
      </c>
    </row>
    <row r="163879" spans="1:2" x14ac:dyDescent="0.3">
      <c r="A163879" s="1" t="s">
        <v>278168</v>
      </c>
      <c r="B163879" s="1" t="s">
        <v>278169</v>
      </c>
    </row>
    <row r="163880" spans="1:2" x14ac:dyDescent="0.3">
      <c r="A163880" s="1" t="s">
        <v>278170</v>
      </c>
      <c r="B163880" s="1" t="s">
        <v>278171</v>
      </c>
    </row>
    <row r="163881" spans="1:2" x14ac:dyDescent="0.3">
      <c r="A163881" s="1" t="s">
        <v>278172</v>
      </c>
      <c r="B163881" s="1" t="s">
        <v>278173</v>
      </c>
    </row>
    <row r="163882" spans="1:2" x14ac:dyDescent="0.3">
      <c r="A163882" s="1" t="s">
        <v>278174</v>
      </c>
      <c r="B163882" s="1" t="s">
        <v>278175</v>
      </c>
    </row>
    <row r="163883" spans="1:2" x14ac:dyDescent="0.3">
      <c r="A163883" s="1" t="s">
        <v>278174</v>
      </c>
      <c r="B163883" s="1" t="s">
        <v>278176</v>
      </c>
    </row>
    <row r="163884" spans="1:2" x14ac:dyDescent="0.3">
      <c r="A163884" s="1" t="s">
        <v>278177</v>
      </c>
      <c r="B163884" s="1" t="s">
        <v>278178</v>
      </c>
    </row>
    <row r="163885" spans="1:2" x14ac:dyDescent="0.3">
      <c r="A163885" s="1" t="s">
        <v>278179</v>
      </c>
      <c r="B163885" s="1" t="s">
        <v>278180</v>
      </c>
    </row>
    <row r="163886" spans="1:2" x14ac:dyDescent="0.3">
      <c r="A163886" s="1" t="s">
        <v>278181</v>
      </c>
      <c r="B163886" s="1" t="s">
        <v>278182</v>
      </c>
    </row>
    <row r="163887" spans="1:2" x14ac:dyDescent="0.3">
      <c r="A163887" s="1" t="s">
        <v>278183</v>
      </c>
      <c r="B163887" s="1" t="s">
        <v>278184</v>
      </c>
    </row>
    <row r="163888" spans="1:2" x14ac:dyDescent="0.3">
      <c r="A163888" s="1" t="s">
        <v>278185</v>
      </c>
      <c r="B163888" s="1" t="s">
        <v>278186</v>
      </c>
    </row>
    <row r="163889" spans="1:2" x14ac:dyDescent="0.3">
      <c r="A163889" s="1" t="s">
        <v>278187</v>
      </c>
      <c r="B163889" s="1" t="s">
        <v>278188</v>
      </c>
    </row>
    <row r="163890" spans="1:2" x14ac:dyDescent="0.3">
      <c r="A163890" s="1" t="s">
        <v>278189</v>
      </c>
      <c r="B163890" s="1" t="s">
        <v>278190</v>
      </c>
    </row>
    <row r="163891" spans="1:2" x14ac:dyDescent="0.3">
      <c r="A163891" s="1" t="s">
        <v>278191</v>
      </c>
      <c r="B163891" s="1" t="s">
        <v>278192</v>
      </c>
    </row>
    <row r="163892" spans="1:2" x14ac:dyDescent="0.3">
      <c r="A163892" s="1" t="s">
        <v>278193</v>
      </c>
      <c r="B163892" s="1" t="s">
        <v>278194</v>
      </c>
    </row>
    <row r="163893" spans="1:2" x14ac:dyDescent="0.3">
      <c r="A163893" s="1" t="s">
        <v>278195</v>
      </c>
      <c r="B163893" s="1" t="s">
        <v>278196</v>
      </c>
    </row>
    <row r="163894" spans="1:2" x14ac:dyDescent="0.3">
      <c r="A163894" s="1" t="s">
        <v>278197</v>
      </c>
      <c r="B163894" s="1" t="s">
        <v>278198</v>
      </c>
    </row>
    <row r="163895" spans="1:2" x14ac:dyDescent="0.3">
      <c r="A163895" s="1" t="s">
        <v>278199</v>
      </c>
      <c r="B163895" s="1" t="s">
        <v>245699</v>
      </c>
    </row>
    <row r="163896" spans="1:2" x14ac:dyDescent="0.3">
      <c r="A163896" s="1" t="s">
        <v>278199</v>
      </c>
      <c r="B163896" s="1" t="s">
        <v>278200</v>
      </c>
    </row>
    <row r="163897" spans="1:2" x14ac:dyDescent="0.3">
      <c r="A163897" s="1" t="s">
        <v>278201</v>
      </c>
      <c r="B163897" s="1" t="s">
        <v>278202</v>
      </c>
    </row>
    <row r="163898" spans="1:2" x14ac:dyDescent="0.3">
      <c r="A163898" s="1" t="s">
        <v>278203</v>
      </c>
      <c r="B163898" s="1" t="s">
        <v>278204</v>
      </c>
    </row>
    <row r="163899" spans="1:2" x14ac:dyDescent="0.3">
      <c r="A163899" s="1" t="s">
        <v>278205</v>
      </c>
      <c r="B163899" s="1" t="s">
        <v>278206</v>
      </c>
    </row>
    <row r="163900" spans="1:2" x14ac:dyDescent="0.3">
      <c r="A163900" s="1" t="s">
        <v>278207</v>
      </c>
      <c r="B163900" s="1" t="s">
        <v>278208</v>
      </c>
    </row>
    <row r="163901" spans="1:2" x14ac:dyDescent="0.3">
      <c r="A163901" s="1" t="s">
        <v>278207</v>
      </c>
      <c r="B163901" s="1" t="s">
        <v>278209</v>
      </c>
    </row>
    <row r="163902" spans="1:2" x14ac:dyDescent="0.3">
      <c r="A163902" s="1" t="s">
        <v>278210</v>
      </c>
      <c r="B163902" s="1" t="s">
        <v>278211</v>
      </c>
    </row>
    <row r="163903" spans="1:2" x14ac:dyDescent="0.3">
      <c r="A163903" s="1" t="s">
        <v>278212</v>
      </c>
      <c r="B163903" s="1" t="s">
        <v>278213</v>
      </c>
    </row>
    <row r="163904" spans="1:2" x14ac:dyDescent="0.3">
      <c r="A163904" s="1" t="s">
        <v>278214</v>
      </c>
      <c r="B163904" s="1" t="s">
        <v>278215</v>
      </c>
    </row>
    <row r="163905" spans="1:2" x14ac:dyDescent="0.3">
      <c r="A163905" s="1" t="s">
        <v>278216</v>
      </c>
      <c r="B163905" s="1" t="s">
        <v>278217</v>
      </c>
    </row>
    <row r="163906" spans="1:2" x14ac:dyDescent="0.3">
      <c r="A163906" s="1" t="s">
        <v>278216</v>
      </c>
      <c r="B163906" s="1" t="s">
        <v>278218</v>
      </c>
    </row>
    <row r="163907" spans="1:2" x14ac:dyDescent="0.3">
      <c r="A163907" s="1" t="s">
        <v>278216</v>
      </c>
      <c r="B163907" s="1" t="s">
        <v>278219</v>
      </c>
    </row>
    <row r="163908" spans="1:2" x14ac:dyDescent="0.3">
      <c r="A163908" s="1" t="s">
        <v>278216</v>
      </c>
      <c r="B163908" s="1" t="s">
        <v>278220</v>
      </c>
    </row>
    <row r="163909" spans="1:2" x14ac:dyDescent="0.3">
      <c r="A163909" s="1" t="s">
        <v>278221</v>
      </c>
      <c r="B163909" s="1" t="s">
        <v>278222</v>
      </c>
    </row>
    <row r="163910" spans="1:2" x14ac:dyDescent="0.3">
      <c r="A163910" s="1" t="s">
        <v>278223</v>
      </c>
      <c r="B163910" s="1" t="s">
        <v>278224</v>
      </c>
    </row>
    <row r="163911" spans="1:2" x14ac:dyDescent="0.3">
      <c r="A163911" s="1" t="s">
        <v>278225</v>
      </c>
      <c r="B163911" s="1" t="s">
        <v>278226</v>
      </c>
    </row>
    <row r="163912" spans="1:2" x14ac:dyDescent="0.3">
      <c r="A163912" s="1" t="s">
        <v>278227</v>
      </c>
      <c r="B163912" s="1" t="s">
        <v>278228</v>
      </c>
    </row>
    <row r="163913" spans="1:2" x14ac:dyDescent="0.3">
      <c r="A163913" s="1" t="s">
        <v>278229</v>
      </c>
      <c r="B163913" s="1" t="s">
        <v>278230</v>
      </c>
    </row>
    <row r="163914" spans="1:2" x14ac:dyDescent="0.3">
      <c r="A163914" s="1" t="s">
        <v>278231</v>
      </c>
      <c r="B163914" s="1" t="s">
        <v>278232</v>
      </c>
    </row>
    <row r="163915" spans="1:2" x14ac:dyDescent="0.3">
      <c r="A163915" s="1" t="s">
        <v>278233</v>
      </c>
      <c r="B163915" s="1" t="s">
        <v>278234</v>
      </c>
    </row>
    <row r="163916" spans="1:2" x14ac:dyDescent="0.3">
      <c r="A163916" s="1" t="s">
        <v>278235</v>
      </c>
      <c r="B163916" s="1" t="s">
        <v>278236</v>
      </c>
    </row>
    <row r="163917" spans="1:2" x14ac:dyDescent="0.3">
      <c r="A163917" s="1" t="s">
        <v>278237</v>
      </c>
      <c r="B163917" s="1" t="s">
        <v>278238</v>
      </c>
    </row>
    <row r="163918" spans="1:2" x14ac:dyDescent="0.3">
      <c r="A163918" s="1" t="s">
        <v>278239</v>
      </c>
      <c r="B163918" s="1" t="s">
        <v>278240</v>
      </c>
    </row>
    <row r="163919" spans="1:2" x14ac:dyDescent="0.3">
      <c r="A163919" s="1" t="s">
        <v>278241</v>
      </c>
      <c r="B163919" s="1" t="s">
        <v>278242</v>
      </c>
    </row>
    <row r="163920" spans="1:2" x14ac:dyDescent="0.3">
      <c r="A163920" s="1" t="s">
        <v>278243</v>
      </c>
      <c r="B163920" s="1" t="s">
        <v>278244</v>
      </c>
    </row>
    <row r="163921" spans="1:2" x14ac:dyDescent="0.3">
      <c r="A163921" s="1" t="s">
        <v>278243</v>
      </c>
      <c r="B163921" s="1" t="s">
        <v>271725</v>
      </c>
    </row>
    <row r="163922" spans="1:2" x14ac:dyDescent="0.3">
      <c r="A163922" s="1" t="s">
        <v>278245</v>
      </c>
      <c r="B163922" s="1" t="s">
        <v>278246</v>
      </c>
    </row>
    <row r="163923" spans="1:2" x14ac:dyDescent="0.3">
      <c r="A163923" s="1" t="s">
        <v>278247</v>
      </c>
      <c r="B163923" s="1" t="s">
        <v>278248</v>
      </c>
    </row>
    <row r="163924" spans="1:2" x14ac:dyDescent="0.3">
      <c r="A163924" s="1" t="s">
        <v>278249</v>
      </c>
      <c r="B163924" s="1" t="s">
        <v>278250</v>
      </c>
    </row>
    <row r="163925" spans="1:2" x14ac:dyDescent="0.3">
      <c r="A163925" s="1" t="s">
        <v>278251</v>
      </c>
      <c r="B163925" s="1" t="s">
        <v>278252</v>
      </c>
    </row>
    <row r="163926" spans="1:2" x14ac:dyDescent="0.3">
      <c r="A163926" s="1" t="s">
        <v>278253</v>
      </c>
      <c r="B163926" s="1" t="s">
        <v>278254</v>
      </c>
    </row>
    <row r="163927" spans="1:2" x14ac:dyDescent="0.3">
      <c r="A163927" s="1" t="s">
        <v>278255</v>
      </c>
      <c r="B163927" s="1" t="s">
        <v>278256</v>
      </c>
    </row>
    <row r="163928" spans="1:2" x14ac:dyDescent="0.3">
      <c r="A163928" s="1" t="s">
        <v>278257</v>
      </c>
      <c r="B163928" s="1" t="s">
        <v>278258</v>
      </c>
    </row>
    <row r="163929" spans="1:2" x14ac:dyDescent="0.3">
      <c r="A163929" s="1" t="s">
        <v>278259</v>
      </c>
      <c r="B163929" s="1" t="s">
        <v>255313</v>
      </c>
    </row>
    <row r="163930" spans="1:2" x14ac:dyDescent="0.3">
      <c r="A163930" s="1" t="s">
        <v>278260</v>
      </c>
      <c r="B163930" s="1" t="s">
        <v>278261</v>
      </c>
    </row>
    <row r="163931" spans="1:2" x14ac:dyDescent="0.3">
      <c r="A163931" s="1" t="s">
        <v>278262</v>
      </c>
      <c r="B163931" s="1" t="s">
        <v>278263</v>
      </c>
    </row>
    <row r="163932" spans="1:2" x14ac:dyDescent="0.3">
      <c r="A163932" s="1" t="s">
        <v>278264</v>
      </c>
      <c r="B163932" s="1" t="s">
        <v>278265</v>
      </c>
    </row>
    <row r="163933" spans="1:2" x14ac:dyDescent="0.3">
      <c r="A163933" s="1" t="s">
        <v>278266</v>
      </c>
      <c r="B163933" s="1" t="s">
        <v>278267</v>
      </c>
    </row>
    <row r="163934" spans="1:2" x14ac:dyDescent="0.3">
      <c r="A163934" s="1" t="s">
        <v>278268</v>
      </c>
      <c r="B163934" s="1" t="s">
        <v>278269</v>
      </c>
    </row>
    <row r="163935" spans="1:2" x14ac:dyDescent="0.3">
      <c r="A163935" s="1" t="s">
        <v>278270</v>
      </c>
      <c r="B163935" s="1" t="s">
        <v>278271</v>
      </c>
    </row>
    <row r="163936" spans="1:2" x14ac:dyDescent="0.3">
      <c r="A163936" s="1" t="s">
        <v>278272</v>
      </c>
      <c r="B163936" s="1" t="s">
        <v>278273</v>
      </c>
    </row>
    <row r="163937" spans="1:2" x14ac:dyDescent="0.3">
      <c r="A163937" s="1" t="s">
        <v>278272</v>
      </c>
      <c r="B163937" s="1" t="s">
        <v>278274</v>
      </c>
    </row>
    <row r="163938" spans="1:2" x14ac:dyDescent="0.3">
      <c r="A163938" s="1" t="s">
        <v>278275</v>
      </c>
      <c r="B163938" s="1" t="s">
        <v>278276</v>
      </c>
    </row>
    <row r="163939" spans="1:2" x14ac:dyDescent="0.3">
      <c r="A163939" s="1" t="s">
        <v>278277</v>
      </c>
      <c r="B163939" s="1" t="s">
        <v>278278</v>
      </c>
    </row>
    <row r="163940" spans="1:2" x14ac:dyDescent="0.3">
      <c r="A163940" s="1" t="s">
        <v>278279</v>
      </c>
      <c r="B163940" s="1" t="s">
        <v>278280</v>
      </c>
    </row>
    <row r="163941" spans="1:2" x14ac:dyDescent="0.3">
      <c r="A163941" s="1" t="s">
        <v>278281</v>
      </c>
      <c r="B163941" s="1" t="s">
        <v>278282</v>
      </c>
    </row>
    <row r="163942" spans="1:2" x14ac:dyDescent="0.3">
      <c r="A163942" s="1" t="s">
        <v>278283</v>
      </c>
      <c r="B163942" s="1" t="s">
        <v>278284</v>
      </c>
    </row>
    <row r="163943" spans="1:2" x14ac:dyDescent="0.3">
      <c r="A163943" s="1" t="s">
        <v>278285</v>
      </c>
      <c r="B163943" s="1" t="s">
        <v>278286</v>
      </c>
    </row>
    <row r="163944" spans="1:2" x14ac:dyDescent="0.3">
      <c r="A163944" s="1" t="s">
        <v>278287</v>
      </c>
      <c r="B163944" s="1" t="s">
        <v>278288</v>
      </c>
    </row>
    <row r="163945" spans="1:2" x14ac:dyDescent="0.3">
      <c r="A163945" s="1" t="s">
        <v>278289</v>
      </c>
      <c r="B163945" s="1" t="s">
        <v>278290</v>
      </c>
    </row>
    <row r="163946" spans="1:2" x14ac:dyDescent="0.3">
      <c r="A163946" s="1" t="s">
        <v>278291</v>
      </c>
      <c r="B163946" s="1" t="s">
        <v>278292</v>
      </c>
    </row>
    <row r="163947" spans="1:2" x14ac:dyDescent="0.3">
      <c r="A163947" s="1" t="s">
        <v>278291</v>
      </c>
      <c r="B163947" s="1" t="s">
        <v>278293</v>
      </c>
    </row>
    <row r="163948" spans="1:2" x14ac:dyDescent="0.3">
      <c r="A163948" s="1" t="s">
        <v>278294</v>
      </c>
      <c r="B163948" s="1" t="s">
        <v>278295</v>
      </c>
    </row>
    <row r="163949" spans="1:2" x14ac:dyDescent="0.3">
      <c r="A163949" s="1" t="s">
        <v>278296</v>
      </c>
      <c r="B163949" s="1" t="s">
        <v>278297</v>
      </c>
    </row>
    <row r="163950" spans="1:2" x14ac:dyDescent="0.3">
      <c r="A163950" s="1" t="s">
        <v>278298</v>
      </c>
      <c r="B163950" s="1" t="s">
        <v>278299</v>
      </c>
    </row>
    <row r="163951" spans="1:2" x14ac:dyDescent="0.3">
      <c r="A163951" s="1" t="s">
        <v>278300</v>
      </c>
      <c r="B163951" s="1" t="s">
        <v>278301</v>
      </c>
    </row>
    <row r="163952" spans="1:2" x14ac:dyDescent="0.3">
      <c r="A163952" s="1" t="s">
        <v>278300</v>
      </c>
      <c r="B163952" s="1" t="s">
        <v>278302</v>
      </c>
    </row>
    <row r="163953" spans="1:2" x14ac:dyDescent="0.3">
      <c r="A163953" s="1" t="s">
        <v>278303</v>
      </c>
      <c r="B163953" s="1" t="s">
        <v>278304</v>
      </c>
    </row>
    <row r="163954" spans="1:2" x14ac:dyDescent="0.3">
      <c r="A163954" s="1" t="s">
        <v>278303</v>
      </c>
      <c r="B163954" s="1" t="s">
        <v>278305</v>
      </c>
    </row>
    <row r="163955" spans="1:2" x14ac:dyDescent="0.3">
      <c r="A163955" s="1" t="s">
        <v>278306</v>
      </c>
      <c r="B163955" s="1" t="s">
        <v>278307</v>
      </c>
    </row>
    <row r="163956" spans="1:2" x14ac:dyDescent="0.3">
      <c r="A163956" s="1" t="s">
        <v>278308</v>
      </c>
      <c r="B163956" s="1" t="s">
        <v>278309</v>
      </c>
    </row>
    <row r="163957" spans="1:2" x14ac:dyDescent="0.3">
      <c r="A163957" s="1" t="s">
        <v>278310</v>
      </c>
      <c r="B163957" s="1" t="s">
        <v>278311</v>
      </c>
    </row>
    <row r="163958" spans="1:2" x14ac:dyDescent="0.3">
      <c r="A163958" s="1" t="s">
        <v>278312</v>
      </c>
      <c r="B163958" s="1" t="s">
        <v>278313</v>
      </c>
    </row>
    <row r="163959" spans="1:2" x14ac:dyDescent="0.3">
      <c r="A163959" s="1" t="s">
        <v>278312</v>
      </c>
      <c r="B163959" s="1" t="s">
        <v>278314</v>
      </c>
    </row>
    <row r="163960" spans="1:2" x14ac:dyDescent="0.3">
      <c r="A163960" s="1" t="s">
        <v>278315</v>
      </c>
      <c r="B163960" s="1" t="s">
        <v>278316</v>
      </c>
    </row>
    <row r="163961" spans="1:2" x14ac:dyDescent="0.3">
      <c r="A163961" s="1" t="s">
        <v>278317</v>
      </c>
      <c r="B163961" s="1" t="s">
        <v>278318</v>
      </c>
    </row>
    <row r="163962" spans="1:2" x14ac:dyDescent="0.3">
      <c r="A163962" s="1" t="s">
        <v>278319</v>
      </c>
      <c r="B163962" s="1" t="s">
        <v>278320</v>
      </c>
    </row>
    <row r="163963" spans="1:2" x14ac:dyDescent="0.3">
      <c r="A163963" s="1" t="s">
        <v>278321</v>
      </c>
      <c r="B163963" s="1" t="s">
        <v>278322</v>
      </c>
    </row>
    <row r="163964" spans="1:2" x14ac:dyDescent="0.3">
      <c r="A163964" s="1" t="s">
        <v>278323</v>
      </c>
      <c r="B163964" s="1" t="s">
        <v>278324</v>
      </c>
    </row>
    <row r="163965" spans="1:2" x14ac:dyDescent="0.3">
      <c r="A163965" s="1" t="s">
        <v>278325</v>
      </c>
      <c r="B163965" s="1" t="s">
        <v>278326</v>
      </c>
    </row>
    <row r="163966" spans="1:2" x14ac:dyDescent="0.3">
      <c r="A163966" s="1" t="s">
        <v>278327</v>
      </c>
      <c r="B163966" s="1" t="s">
        <v>278328</v>
      </c>
    </row>
    <row r="163967" spans="1:2" x14ac:dyDescent="0.3">
      <c r="A163967" s="1" t="s">
        <v>278329</v>
      </c>
      <c r="B163967" s="1" t="s">
        <v>278330</v>
      </c>
    </row>
    <row r="163968" spans="1:2" x14ac:dyDescent="0.3">
      <c r="A163968" s="1" t="s">
        <v>278331</v>
      </c>
      <c r="B163968" s="1" t="s">
        <v>278332</v>
      </c>
    </row>
    <row r="163969" spans="1:2" x14ac:dyDescent="0.3">
      <c r="A163969" s="1" t="s">
        <v>278333</v>
      </c>
      <c r="B163969" s="1" t="s">
        <v>278334</v>
      </c>
    </row>
    <row r="163970" spans="1:2" x14ac:dyDescent="0.3">
      <c r="A163970" s="1" t="s">
        <v>278335</v>
      </c>
      <c r="B163970" s="1" t="s">
        <v>278336</v>
      </c>
    </row>
    <row r="163971" spans="1:2" x14ac:dyDescent="0.3">
      <c r="A163971" s="1" t="s">
        <v>278337</v>
      </c>
      <c r="B163971" s="1" t="s">
        <v>278338</v>
      </c>
    </row>
    <row r="163972" spans="1:2" x14ac:dyDescent="0.3">
      <c r="A163972" s="1" t="s">
        <v>278339</v>
      </c>
      <c r="B163972" s="1" t="s">
        <v>278340</v>
      </c>
    </row>
    <row r="163973" spans="1:2" x14ac:dyDescent="0.3">
      <c r="A163973" s="1" t="s">
        <v>278341</v>
      </c>
      <c r="B163973" s="1" t="s">
        <v>278342</v>
      </c>
    </row>
    <row r="163974" spans="1:2" x14ac:dyDescent="0.3">
      <c r="A163974" s="1" t="s">
        <v>278343</v>
      </c>
      <c r="B163974" s="1" t="s">
        <v>278344</v>
      </c>
    </row>
    <row r="163975" spans="1:2" x14ac:dyDescent="0.3">
      <c r="A163975" s="1" t="s">
        <v>278345</v>
      </c>
      <c r="B163975" s="1" t="s">
        <v>278346</v>
      </c>
    </row>
    <row r="163976" spans="1:2" x14ac:dyDescent="0.3">
      <c r="A163976" s="1" t="s">
        <v>278347</v>
      </c>
      <c r="B163976" s="1" t="s">
        <v>278348</v>
      </c>
    </row>
    <row r="163977" spans="1:2" x14ac:dyDescent="0.3">
      <c r="A163977" s="1" t="s">
        <v>278349</v>
      </c>
      <c r="B163977" s="1" t="s">
        <v>278350</v>
      </c>
    </row>
    <row r="163978" spans="1:2" x14ac:dyDescent="0.3">
      <c r="A163978" s="1" t="s">
        <v>278351</v>
      </c>
      <c r="B163978" s="1" t="s">
        <v>278352</v>
      </c>
    </row>
    <row r="163979" spans="1:2" x14ac:dyDescent="0.3">
      <c r="A163979" s="1" t="s">
        <v>278353</v>
      </c>
      <c r="B163979" s="1" t="s">
        <v>278354</v>
      </c>
    </row>
    <row r="163980" spans="1:2" x14ac:dyDescent="0.3">
      <c r="A163980" s="1" t="s">
        <v>278355</v>
      </c>
      <c r="B163980" s="1" t="s">
        <v>278356</v>
      </c>
    </row>
    <row r="163981" spans="1:2" x14ac:dyDescent="0.3">
      <c r="A163981" s="1" t="s">
        <v>278357</v>
      </c>
      <c r="B163981" s="1" t="s">
        <v>278358</v>
      </c>
    </row>
    <row r="163982" spans="1:2" x14ac:dyDescent="0.3">
      <c r="A163982" s="1" t="s">
        <v>278359</v>
      </c>
      <c r="B163982" s="1" t="s">
        <v>278360</v>
      </c>
    </row>
    <row r="163983" spans="1:2" x14ac:dyDescent="0.3">
      <c r="A163983" s="1" t="s">
        <v>278361</v>
      </c>
      <c r="B163983" s="1" t="s">
        <v>278362</v>
      </c>
    </row>
    <row r="163984" spans="1:2" x14ac:dyDescent="0.3">
      <c r="A163984" s="1" t="s">
        <v>278363</v>
      </c>
      <c r="B163984" s="1" t="s">
        <v>278364</v>
      </c>
    </row>
    <row r="163985" spans="1:2" x14ac:dyDescent="0.3">
      <c r="A163985" s="1" t="s">
        <v>278365</v>
      </c>
      <c r="B163985" s="1" t="s">
        <v>278366</v>
      </c>
    </row>
    <row r="163986" spans="1:2" x14ac:dyDescent="0.3">
      <c r="A163986" s="1" t="s">
        <v>278367</v>
      </c>
      <c r="B163986" s="1" t="s">
        <v>278368</v>
      </c>
    </row>
    <row r="163987" spans="1:2" x14ac:dyDescent="0.3">
      <c r="A163987" s="1" t="s">
        <v>278369</v>
      </c>
      <c r="B163987" s="1" t="s">
        <v>278370</v>
      </c>
    </row>
    <row r="163988" spans="1:2" x14ac:dyDescent="0.3">
      <c r="A163988" s="1" t="s">
        <v>278371</v>
      </c>
      <c r="B163988" s="1" t="s">
        <v>278372</v>
      </c>
    </row>
    <row r="163989" spans="1:2" x14ac:dyDescent="0.3">
      <c r="A163989" s="1" t="s">
        <v>278371</v>
      </c>
      <c r="B163989" s="1" t="s">
        <v>278373</v>
      </c>
    </row>
    <row r="163990" spans="1:2" x14ac:dyDescent="0.3">
      <c r="A163990" s="1" t="s">
        <v>278374</v>
      </c>
      <c r="B163990" s="1" t="s">
        <v>278375</v>
      </c>
    </row>
    <row r="163991" spans="1:2" x14ac:dyDescent="0.3">
      <c r="A163991" s="1" t="s">
        <v>278376</v>
      </c>
      <c r="B163991" s="1" t="s">
        <v>271940</v>
      </c>
    </row>
    <row r="163992" spans="1:2" x14ac:dyDescent="0.3">
      <c r="A163992" s="1" t="s">
        <v>278377</v>
      </c>
      <c r="B163992" s="1" t="s">
        <v>271942</v>
      </c>
    </row>
    <row r="163993" spans="1:2" x14ac:dyDescent="0.3">
      <c r="A163993" s="1" t="s">
        <v>278378</v>
      </c>
      <c r="B163993" s="1" t="s">
        <v>278379</v>
      </c>
    </row>
    <row r="163994" spans="1:2" x14ac:dyDescent="0.3">
      <c r="A163994" s="1" t="s">
        <v>278380</v>
      </c>
      <c r="B163994" s="1" t="s">
        <v>278381</v>
      </c>
    </row>
    <row r="163995" spans="1:2" x14ac:dyDescent="0.3">
      <c r="A163995" s="1" t="s">
        <v>278382</v>
      </c>
      <c r="B163995" s="1" t="s">
        <v>274927</v>
      </c>
    </row>
    <row r="163996" spans="1:2" x14ac:dyDescent="0.3">
      <c r="A163996" s="1" t="s">
        <v>278383</v>
      </c>
      <c r="B163996" s="1" t="s">
        <v>278384</v>
      </c>
    </row>
    <row r="163997" spans="1:2" x14ac:dyDescent="0.3">
      <c r="A163997" s="1" t="s">
        <v>278385</v>
      </c>
      <c r="B163997" s="1" t="s">
        <v>271934</v>
      </c>
    </row>
    <row r="163998" spans="1:2" x14ac:dyDescent="0.3">
      <c r="A163998" s="1" t="s">
        <v>278386</v>
      </c>
      <c r="B163998" s="1" t="s">
        <v>271940</v>
      </c>
    </row>
    <row r="163999" spans="1:2" x14ac:dyDescent="0.3">
      <c r="A163999" s="1" t="s">
        <v>278387</v>
      </c>
      <c r="B163999" s="1" t="s">
        <v>271942</v>
      </c>
    </row>
    <row r="164000" spans="1:2" x14ac:dyDescent="0.3">
      <c r="A164000" s="1" t="s">
        <v>278388</v>
      </c>
      <c r="B164000" s="1" t="s">
        <v>278389</v>
      </c>
    </row>
    <row r="164001" spans="1:2" x14ac:dyDescent="0.3">
      <c r="A164001" s="1" t="s">
        <v>278390</v>
      </c>
      <c r="B164001" s="1" t="s">
        <v>278391</v>
      </c>
    </row>
    <row r="164002" spans="1:2" x14ac:dyDescent="0.3">
      <c r="A164002" s="1" t="s">
        <v>278390</v>
      </c>
      <c r="B164002" s="1" t="s">
        <v>278392</v>
      </c>
    </row>
    <row r="164003" spans="1:2" x14ac:dyDescent="0.3">
      <c r="A164003" s="1" t="s">
        <v>278393</v>
      </c>
      <c r="B164003" s="1" t="s">
        <v>278394</v>
      </c>
    </row>
    <row r="164004" spans="1:2" x14ac:dyDescent="0.3">
      <c r="A164004" s="1" t="s">
        <v>278395</v>
      </c>
      <c r="B164004" s="1" t="s">
        <v>278396</v>
      </c>
    </row>
    <row r="164005" spans="1:2" x14ac:dyDescent="0.3">
      <c r="A164005" s="1" t="s">
        <v>278397</v>
      </c>
      <c r="B164005" s="1" t="s">
        <v>278398</v>
      </c>
    </row>
    <row r="164006" spans="1:2" x14ac:dyDescent="0.3">
      <c r="A164006" s="1" t="s">
        <v>278399</v>
      </c>
      <c r="B164006" s="1" t="s">
        <v>278400</v>
      </c>
    </row>
    <row r="164007" spans="1:2" x14ac:dyDescent="0.3">
      <c r="A164007" s="1" t="s">
        <v>278401</v>
      </c>
      <c r="B164007" s="1" t="s">
        <v>278402</v>
      </c>
    </row>
    <row r="164008" spans="1:2" x14ac:dyDescent="0.3">
      <c r="A164008" s="1" t="s">
        <v>278403</v>
      </c>
      <c r="B164008" s="1" t="s">
        <v>278404</v>
      </c>
    </row>
    <row r="164009" spans="1:2" x14ac:dyDescent="0.3">
      <c r="A164009" s="1" t="s">
        <v>278405</v>
      </c>
      <c r="B164009" s="1" t="s">
        <v>271983</v>
      </c>
    </row>
    <row r="164010" spans="1:2" x14ac:dyDescent="0.3">
      <c r="A164010" s="1" t="s">
        <v>278406</v>
      </c>
      <c r="B164010" s="1" t="s">
        <v>278407</v>
      </c>
    </row>
    <row r="164011" spans="1:2" x14ac:dyDescent="0.3">
      <c r="A164011" s="1" t="s">
        <v>278408</v>
      </c>
      <c r="B164011" s="1" t="s">
        <v>278409</v>
      </c>
    </row>
    <row r="164012" spans="1:2" x14ac:dyDescent="0.3">
      <c r="A164012" s="1" t="s">
        <v>278410</v>
      </c>
      <c r="B164012" s="1" t="s">
        <v>278411</v>
      </c>
    </row>
    <row r="164013" spans="1:2" x14ac:dyDescent="0.3">
      <c r="A164013" s="1" t="s">
        <v>278412</v>
      </c>
      <c r="B164013" s="1" t="s">
        <v>278413</v>
      </c>
    </row>
    <row r="164014" spans="1:2" x14ac:dyDescent="0.3">
      <c r="A164014" s="1" t="s">
        <v>278414</v>
      </c>
      <c r="B164014" s="1" t="s">
        <v>278415</v>
      </c>
    </row>
    <row r="164015" spans="1:2" x14ac:dyDescent="0.3">
      <c r="A164015" s="1" t="s">
        <v>278416</v>
      </c>
      <c r="B164015" s="1" t="s">
        <v>278417</v>
      </c>
    </row>
    <row r="164016" spans="1:2" x14ac:dyDescent="0.3">
      <c r="A164016" s="1" t="s">
        <v>278418</v>
      </c>
      <c r="B164016" s="1" t="s">
        <v>278419</v>
      </c>
    </row>
    <row r="164017" spans="1:2" x14ac:dyDescent="0.3">
      <c r="A164017" s="1" t="s">
        <v>278418</v>
      </c>
      <c r="B164017" s="1" t="s">
        <v>278420</v>
      </c>
    </row>
    <row r="164018" spans="1:2" x14ac:dyDescent="0.3">
      <c r="A164018" s="1" t="s">
        <v>278421</v>
      </c>
      <c r="B164018" s="1" t="s">
        <v>278422</v>
      </c>
    </row>
    <row r="164019" spans="1:2" x14ac:dyDescent="0.3">
      <c r="A164019" s="1" t="s">
        <v>278423</v>
      </c>
      <c r="B164019" s="1" t="s">
        <v>278424</v>
      </c>
    </row>
    <row r="164020" spans="1:2" x14ac:dyDescent="0.3">
      <c r="A164020" s="1" t="s">
        <v>278425</v>
      </c>
      <c r="B164020" s="1" t="s">
        <v>278426</v>
      </c>
    </row>
    <row r="164021" spans="1:2" x14ac:dyDescent="0.3">
      <c r="A164021" s="1" t="s">
        <v>278427</v>
      </c>
      <c r="B164021" s="1" t="s">
        <v>278428</v>
      </c>
    </row>
    <row r="164022" spans="1:2" x14ac:dyDescent="0.3">
      <c r="A164022" s="1" t="s">
        <v>278429</v>
      </c>
      <c r="B164022" s="1" t="s">
        <v>278430</v>
      </c>
    </row>
    <row r="164023" spans="1:2" x14ac:dyDescent="0.3">
      <c r="A164023" s="1" t="s">
        <v>278431</v>
      </c>
      <c r="B164023" s="1" t="s">
        <v>278432</v>
      </c>
    </row>
    <row r="164024" spans="1:2" x14ac:dyDescent="0.3">
      <c r="A164024" s="1" t="s">
        <v>278433</v>
      </c>
      <c r="B164024" s="1" t="s">
        <v>278434</v>
      </c>
    </row>
    <row r="164025" spans="1:2" x14ac:dyDescent="0.3">
      <c r="A164025" s="1" t="s">
        <v>278433</v>
      </c>
      <c r="B164025" s="1" t="s">
        <v>278435</v>
      </c>
    </row>
    <row r="164026" spans="1:2" x14ac:dyDescent="0.3">
      <c r="A164026" s="1" t="s">
        <v>278436</v>
      </c>
      <c r="B164026" s="1" t="s">
        <v>278437</v>
      </c>
    </row>
    <row r="164027" spans="1:2" x14ac:dyDescent="0.3">
      <c r="A164027" s="1" t="s">
        <v>278438</v>
      </c>
      <c r="B164027" s="1" t="s">
        <v>278439</v>
      </c>
    </row>
    <row r="164028" spans="1:2" x14ac:dyDescent="0.3">
      <c r="A164028" s="1" t="s">
        <v>278440</v>
      </c>
      <c r="B164028" s="1" t="s">
        <v>278441</v>
      </c>
    </row>
    <row r="164029" spans="1:2" x14ac:dyDescent="0.3">
      <c r="A164029" s="1" t="s">
        <v>278442</v>
      </c>
      <c r="B164029" s="1" t="s">
        <v>278443</v>
      </c>
    </row>
    <row r="164030" spans="1:2" x14ac:dyDescent="0.3">
      <c r="A164030" s="1" t="s">
        <v>278442</v>
      </c>
      <c r="B164030" s="1" t="s">
        <v>278444</v>
      </c>
    </row>
    <row r="164031" spans="1:2" x14ac:dyDescent="0.3">
      <c r="A164031" s="1" t="s">
        <v>278445</v>
      </c>
      <c r="B164031" s="1" t="s">
        <v>278446</v>
      </c>
    </row>
    <row r="164032" spans="1:2" x14ac:dyDescent="0.3">
      <c r="A164032" s="1" t="s">
        <v>278447</v>
      </c>
      <c r="B164032" s="1" t="s">
        <v>278448</v>
      </c>
    </row>
    <row r="164033" spans="1:2" x14ac:dyDescent="0.3">
      <c r="A164033" s="1" t="s">
        <v>278449</v>
      </c>
      <c r="B164033" s="1" t="s">
        <v>278450</v>
      </c>
    </row>
    <row r="164034" spans="1:2" x14ac:dyDescent="0.3">
      <c r="A164034" s="1" t="s">
        <v>278451</v>
      </c>
      <c r="B164034" s="1" t="s">
        <v>278452</v>
      </c>
    </row>
    <row r="164035" spans="1:2" x14ac:dyDescent="0.3">
      <c r="A164035" s="1" t="s">
        <v>278453</v>
      </c>
      <c r="B164035" s="1" t="s">
        <v>278454</v>
      </c>
    </row>
    <row r="164036" spans="1:2" x14ac:dyDescent="0.3">
      <c r="A164036" s="1" t="s">
        <v>278455</v>
      </c>
      <c r="B164036" s="1" t="s">
        <v>278456</v>
      </c>
    </row>
    <row r="164037" spans="1:2" x14ac:dyDescent="0.3">
      <c r="A164037" s="1" t="s">
        <v>278455</v>
      </c>
      <c r="B164037" s="1" t="s">
        <v>278457</v>
      </c>
    </row>
    <row r="164038" spans="1:2" x14ac:dyDescent="0.3">
      <c r="A164038" s="1" t="s">
        <v>278458</v>
      </c>
      <c r="B164038" s="1" t="s">
        <v>278459</v>
      </c>
    </row>
    <row r="164039" spans="1:2" x14ac:dyDescent="0.3">
      <c r="A164039" s="1" t="s">
        <v>278460</v>
      </c>
      <c r="B164039" s="1" t="s">
        <v>278461</v>
      </c>
    </row>
    <row r="164040" spans="1:2" x14ac:dyDescent="0.3">
      <c r="A164040" s="1" t="s">
        <v>278462</v>
      </c>
      <c r="B164040" s="1" t="s">
        <v>278463</v>
      </c>
    </row>
    <row r="164041" spans="1:2" x14ac:dyDescent="0.3">
      <c r="A164041" s="1" t="s">
        <v>278464</v>
      </c>
      <c r="B164041" s="1" t="s">
        <v>278465</v>
      </c>
    </row>
    <row r="164042" spans="1:2" x14ac:dyDescent="0.3">
      <c r="A164042" s="1" t="s">
        <v>278466</v>
      </c>
      <c r="B164042" s="1" t="s">
        <v>278467</v>
      </c>
    </row>
    <row r="164043" spans="1:2" x14ac:dyDescent="0.3">
      <c r="A164043" s="1" t="s">
        <v>278468</v>
      </c>
      <c r="B164043" s="1" t="s">
        <v>278469</v>
      </c>
    </row>
    <row r="164044" spans="1:2" x14ac:dyDescent="0.3">
      <c r="A164044" s="1" t="s">
        <v>278470</v>
      </c>
      <c r="B164044" s="1" t="s">
        <v>278471</v>
      </c>
    </row>
    <row r="164045" spans="1:2" x14ac:dyDescent="0.3">
      <c r="A164045" s="1" t="s">
        <v>278472</v>
      </c>
      <c r="B164045" s="1" t="s">
        <v>278473</v>
      </c>
    </row>
    <row r="164046" spans="1:2" x14ac:dyDescent="0.3">
      <c r="A164046" s="1" t="s">
        <v>278474</v>
      </c>
      <c r="B164046" s="1" t="s">
        <v>278475</v>
      </c>
    </row>
    <row r="164047" spans="1:2" x14ac:dyDescent="0.3">
      <c r="A164047" s="1" t="s">
        <v>278476</v>
      </c>
      <c r="B164047" s="1" t="s">
        <v>278477</v>
      </c>
    </row>
    <row r="164048" spans="1:2" x14ac:dyDescent="0.3">
      <c r="A164048" s="1" t="s">
        <v>278476</v>
      </c>
      <c r="B164048" s="1" t="s">
        <v>278478</v>
      </c>
    </row>
    <row r="164049" spans="1:2" x14ac:dyDescent="0.3">
      <c r="A164049" s="1" t="s">
        <v>278479</v>
      </c>
      <c r="B164049" s="1" t="s">
        <v>278480</v>
      </c>
    </row>
    <row r="164050" spans="1:2" x14ac:dyDescent="0.3">
      <c r="A164050" s="1" t="s">
        <v>278481</v>
      </c>
      <c r="B164050" s="1" t="s">
        <v>278482</v>
      </c>
    </row>
    <row r="164051" spans="1:2" x14ac:dyDescent="0.3">
      <c r="A164051" s="1" t="s">
        <v>278483</v>
      </c>
      <c r="B164051" s="1" t="s">
        <v>278484</v>
      </c>
    </row>
    <row r="164052" spans="1:2" x14ac:dyDescent="0.3">
      <c r="A164052" s="1" t="s">
        <v>278485</v>
      </c>
      <c r="B164052" s="1" t="s">
        <v>278486</v>
      </c>
    </row>
    <row r="164053" spans="1:2" x14ac:dyDescent="0.3">
      <c r="A164053" s="1" t="s">
        <v>278487</v>
      </c>
      <c r="B164053" s="1" t="s">
        <v>278488</v>
      </c>
    </row>
    <row r="164054" spans="1:2" x14ac:dyDescent="0.3">
      <c r="A164054" s="1" t="s">
        <v>278489</v>
      </c>
      <c r="B164054" s="1" t="s">
        <v>278490</v>
      </c>
    </row>
    <row r="164055" spans="1:2" x14ac:dyDescent="0.3">
      <c r="A164055" s="1" t="s">
        <v>278489</v>
      </c>
      <c r="B164055" s="1" t="s">
        <v>278491</v>
      </c>
    </row>
    <row r="164056" spans="1:2" x14ac:dyDescent="0.3">
      <c r="A164056" s="1" t="s">
        <v>278492</v>
      </c>
      <c r="B164056" s="1" t="s">
        <v>278493</v>
      </c>
    </row>
    <row r="164057" spans="1:2" x14ac:dyDescent="0.3">
      <c r="A164057" s="1" t="s">
        <v>278492</v>
      </c>
      <c r="B164057" s="1" t="s">
        <v>278494</v>
      </c>
    </row>
    <row r="164058" spans="1:2" x14ac:dyDescent="0.3">
      <c r="A164058" s="1" t="s">
        <v>278492</v>
      </c>
      <c r="B164058" s="1" t="s">
        <v>278495</v>
      </c>
    </row>
    <row r="164059" spans="1:2" x14ac:dyDescent="0.3">
      <c r="A164059" s="1" t="s">
        <v>278492</v>
      </c>
      <c r="B164059" s="1" t="s">
        <v>278496</v>
      </c>
    </row>
    <row r="164060" spans="1:2" x14ac:dyDescent="0.3">
      <c r="A164060" s="1" t="s">
        <v>278497</v>
      </c>
      <c r="B164060" s="1" t="s">
        <v>278498</v>
      </c>
    </row>
    <row r="164061" spans="1:2" x14ac:dyDescent="0.3">
      <c r="A164061" s="1" t="s">
        <v>278499</v>
      </c>
      <c r="B164061" s="1" t="s">
        <v>278500</v>
      </c>
    </row>
    <row r="164062" spans="1:2" x14ac:dyDescent="0.3">
      <c r="A164062" s="1" t="s">
        <v>278501</v>
      </c>
      <c r="B164062" s="1" t="s">
        <v>278502</v>
      </c>
    </row>
    <row r="164063" spans="1:2" x14ac:dyDescent="0.3">
      <c r="A164063" s="1" t="s">
        <v>278503</v>
      </c>
      <c r="B164063" s="1" t="s">
        <v>278504</v>
      </c>
    </row>
    <row r="164064" spans="1:2" x14ac:dyDescent="0.3">
      <c r="A164064" s="1" t="s">
        <v>278505</v>
      </c>
      <c r="B164064" s="1" t="s">
        <v>278506</v>
      </c>
    </row>
    <row r="164065" spans="1:2" x14ac:dyDescent="0.3">
      <c r="A164065" s="1" t="s">
        <v>278505</v>
      </c>
      <c r="B164065" s="1" t="s">
        <v>278507</v>
      </c>
    </row>
    <row r="164066" spans="1:2" x14ac:dyDescent="0.3">
      <c r="A164066" s="1" t="s">
        <v>278508</v>
      </c>
      <c r="B164066" s="1" t="s">
        <v>278509</v>
      </c>
    </row>
    <row r="164067" spans="1:2" x14ac:dyDescent="0.3">
      <c r="A164067" s="1" t="s">
        <v>278510</v>
      </c>
      <c r="B164067" s="1" t="s">
        <v>278511</v>
      </c>
    </row>
    <row r="164068" spans="1:2" x14ac:dyDescent="0.3">
      <c r="A164068" s="1" t="s">
        <v>278512</v>
      </c>
      <c r="B164068" s="1" t="s">
        <v>278513</v>
      </c>
    </row>
    <row r="164069" spans="1:2" x14ac:dyDescent="0.3">
      <c r="A164069" s="1" t="s">
        <v>278514</v>
      </c>
      <c r="B164069" s="1" t="s">
        <v>278515</v>
      </c>
    </row>
    <row r="164070" spans="1:2" x14ac:dyDescent="0.3">
      <c r="A164070" s="1" t="s">
        <v>278516</v>
      </c>
      <c r="B164070" s="1" t="s">
        <v>278517</v>
      </c>
    </row>
    <row r="164071" spans="1:2" x14ac:dyDescent="0.3">
      <c r="A164071" s="1" t="s">
        <v>278518</v>
      </c>
      <c r="B164071" s="1" t="s">
        <v>278519</v>
      </c>
    </row>
    <row r="164072" spans="1:2" x14ac:dyDescent="0.3">
      <c r="A164072" s="1" t="s">
        <v>278520</v>
      </c>
      <c r="B164072" s="1" t="s">
        <v>278521</v>
      </c>
    </row>
    <row r="164073" spans="1:2" x14ac:dyDescent="0.3">
      <c r="A164073" s="1" t="s">
        <v>278520</v>
      </c>
      <c r="B164073" s="1" t="s">
        <v>278522</v>
      </c>
    </row>
    <row r="164074" spans="1:2" x14ac:dyDescent="0.3">
      <c r="A164074" s="1" t="s">
        <v>278523</v>
      </c>
      <c r="B164074" s="1" t="s">
        <v>278524</v>
      </c>
    </row>
    <row r="164075" spans="1:2" x14ac:dyDescent="0.3">
      <c r="A164075" s="1" t="s">
        <v>278523</v>
      </c>
      <c r="B164075" s="1" t="s">
        <v>278525</v>
      </c>
    </row>
    <row r="164076" spans="1:2" x14ac:dyDescent="0.3">
      <c r="A164076" s="1" t="s">
        <v>278523</v>
      </c>
      <c r="B164076" s="1" t="s">
        <v>278526</v>
      </c>
    </row>
    <row r="164077" spans="1:2" x14ac:dyDescent="0.3">
      <c r="A164077" s="1" t="s">
        <v>278523</v>
      </c>
      <c r="B164077" s="1" t="s">
        <v>278527</v>
      </c>
    </row>
    <row r="164078" spans="1:2" x14ac:dyDescent="0.3">
      <c r="A164078" s="1" t="s">
        <v>278528</v>
      </c>
      <c r="B164078" s="1" t="s">
        <v>277472</v>
      </c>
    </row>
    <row r="164079" spans="1:2" x14ac:dyDescent="0.3">
      <c r="A164079" s="1" t="s">
        <v>278529</v>
      </c>
      <c r="B164079" s="1" t="s">
        <v>278530</v>
      </c>
    </row>
    <row r="164080" spans="1:2" x14ac:dyDescent="0.3">
      <c r="A164080" s="1" t="s">
        <v>278531</v>
      </c>
      <c r="B164080" s="1" t="s">
        <v>278532</v>
      </c>
    </row>
    <row r="164081" spans="1:2" x14ac:dyDescent="0.3">
      <c r="A164081" s="1" t="s">
        <v>278533</v>
      </c>
      <c r="B164081" s="1" t="s">
        <v>278534</v>
      </c>
    </row>
    <row r="164082" spans="1:2" x14ac:dyDescent="0.3">
      <c r="A164082" s="1" t="s">
        <v>278533</v>
      </c>
      <c r="B164082" s="1" t="s">
        <v>278535</v>
      </c>
    </row>
    <row r="164083" spans="1:2" x14ac:dyDescent="0.3">
      <c r="A164083" s="1" t="s">
        <v>278536</v>
      </c>
      <c r="B164083" s="1" t="s">
        <v>278537</v>
      </c>
    </row>
    <row r="164084" spans="1:2" x14ac:dyDescent="0.3">
      <c r="A164084" s="1" t="s">
        <v>278538</v>
      </c>
      <c r="B164084" s="1" t="s">
        <v>278539</v>
      </c>
    </row>
    <row r="164085" spans="1:2" x14ac:dyDescent="0.3">
      <c r="A164085" s="1" t="s">
        <v>278540</v>
      </c>
      <c r="B164085" s="1" t="s">
        <v>278541</v>
      </c>
    </row>
    <row r="164086" spans="1:2" x14ac:dyDescent="0.3">
      <c r="A164086" s="1" t="s">
        <v>278540</v>
      </c>
      <c r="B164086" s="1" t="s">
        <v>278542</v>
      </c>
    </row>
    <row r="164087" spans="1:2" x14ac:dyDescent="0.3">
      <c r="A164087" s="1" t="s">
        <v>278543</v>
      </c>
      <c r="B164087" s="1" t="s">
        <v>278544</v>
      </c>
    </row>
    <row r="164088" spans="1:2" x14ac:dyDescent="0.3">
      <c r="A164088" s="1" t="s">
        <v>278545</v>
      </c>
      <c r="B164088" s="1" t="s">
        <v>278546</v>
      </c>
    </row>
    <row r="164089" spans="1:2" x14ac:dyDescent="0.3">
      <c r="A164089" s="1" t="s">
        <v>278547</v>
      </c>
      <c r="B164089" s="1" t="s">
        <v>278548</v>
      </c>
    </row>
    <row r="164090" spans="1:2" x14ac:dyDescent="0.3">
      <c r="A164090" s="1" t="s">
        <v>278549</v>
      </c>
      <c r="B164090" s="1" t="s">
        <v>278550</v>
      </c>
    </row>
    <row r="164091" spans="1:2" x14ac:dyDescent="0.3">
      <c r="A164091" s="1" t="s">
        <v>278551</v>
      </c>
      <c r="B164091" s="1" t="s">
        <v>278552</v>
      </c>
    </row>
    <row r="164092" spans="1:2" x14ac:dyDescent="0.3">
      <c r="A164092" s="1" t="s">
        <v>278553</v>
      </c>
      <c r="B164092" s="1" t="s">
        <v>278554</v>
      </c>
    </row>
    <row r="164093" spans="1:2" x14ac:dyDescent="0.3">
      <c r="A164093" s="1" t="s">
        <v>278555</v>
      </c>
      <c r="B164093" s="1" t="s">
        <v>278556</v>
      </c>
    </row>
    <row r="164094" spans="1:2" x14ac:dyDescent="0.3">
      <c r="A164094" s="1" t="s">
        <v>278557</v>
      </c>
      <c r="B164094" s="1" t="s">
        <v>278558</v>
      </c>
    </row>
    <row r="164095" spans="1:2" x14ac:dyDescent="0.3">
      <c r="A164095" s="1" t="s">
        <v>278559</v>
      </c>
      <c r="B164095" s="1" t="s">
        <v>278560</v>
      </c>
    </row>
    <row r="164096" spans="1:2" x14ac:dyDescent="0.3">
      <c r="A164096" s="1" t="s">
        <v>278559</v>
      </c>
      <c r="B164096" s="1" t="s">
        <v>278561</v>
      </c>
    </row>
    <row r="164097" spans="1:2" x14ac:dyDescent="0.3">
      <c r="A164097" s="1" t="s">
        <v>278562</v>
      </c>
      <c r="B164097" s="1" t="s">
        <v>278563</v>
      </c>
    </row>
    <row r="164098" spans="1:2" x14ac:dyDescent="0.3">
      <c r="A164098" s="1" t="s">
        <v>278562</v>
      </c>
      <c r="B164098" s="1" t="s">
        <v>278564</v>
      </c>
    </row>
    <row r="164099" spans="1:2" x14ac:dyDescent="0.3">
      <c r="A164099" s="1" t="s">
        <v>278565</v>
      </c>
      <c r="B164099" s="1" t="s">
        <v>238105</v>
      </c>
    </row>
    <row r="164100" spans="1:2" x14ac:dyDescent="0.3">
      <c r="A164100" s="1" t="s">
        <v>278566</v>
      </c>
      <c r="B164100" s="1" t="s">
        <v>278567</v>
      </c>
    </row>
    <row r="164101" spans="1:2" x14ac:dyDescent="0.3">
      <c r="A164101" s="1" t="s">
        <v>278568</v>
      </c>
      <c r="B164101" s="1" t="s">
        <v>278569</v>
      </c>
    </row>
    <row r="164102" spans="1:2" x14ac:dyDescent="0.3">
      <c r="A164102" s="1" t="s">
        <v>278570</v>
      </c>
      <c r="B164102" s="1" t="s">
        <v>278571</v>
      </c>
    </row>
    <row r="164103" spans="1:2" x14ac:dyDescent="0.3">
      <c r="A164103" s="1" t="s">
        <v>278572</v>
      </c>
      <c r="B164103" s="1" t="s">
        <v>278573</v>
      </c>
    </row>
    <row r="164104" spans="1:2" x14ac:dyDescent="0.3">
      <c r="A164104" s="1" t="s">
        <v>278574</v>
      </c>
      <c r="B164104" s="1" t="s">
        <v>278575</v>
      </c>
    </row>
    <row r="164105" spans="1:2" x14ac:dyDescent="0.3">
      <c r="A164105" s="1" t="s">
        <v>278576</v>
      </c>
      <c r="B164105" s="1" t="s">
        <v>278577</v>
      </c>
    </row>
    <row r="164106" spans="1:2" x14ac:dyDescent="0.3">
      <c r="A164106" s="1" t="s">
        <v>278576</v>
      </c>
      <c r="B164106" s="1" t="s">
        <v>278578</v>
      </c>
    </row>
    <row r="164107" spans="1:2" x14ac:dyDescent="0.3">
      <c r="A164107" s="1" t="s">
        <v>278579</v>
      </c>
      <c r="B164107" s="1" t="s">
        <v>278580</v>
      </c>
    </row>
    <row r="164108" spans="1:2" x14ac:dyDescent="0.3">
      <c r="A164108" s="1" t="s">
        <v>278581</v>
      </c>
      <c r="B164108" s="1" t="s">
        <v>278582</v>
      </c>
    </row>
    <row r="164109" spans="1:2" x14ac:dyDescent="0.3">
      <c r="A164109" s="1" t="s">
        <v>278583</v>
      </c>
      <c r="B164109" s="1" t="s">
        <v>278584</v>
      </c>
    </row>
    <row r="164110" spans="1:2" x14ac:dyDescent="0.3">
      <c r="A164110" s="1" t="s">
        <v>278585</v>
      </c>
      <c r="B164110" s="1" t="s">
        <v>278586</v>
      </c>
    </row>
    <row r="164111" spans="1:2" x14ac:dyDescent="0.3">
      <c r="A164111" s="1" t="s">
        <v>278587</v>
      </c>
      <c r="B164111" s="1" t="s">
        <v>278588</v>
      </c>
    </row>
    <row r="164112" spans="1:2" x14ac:dyDescent="0.3">
      <c r="A164112" s="1" t="s">
        <v>278589</v>
      </c>
      <c r="B164112" s="1" t="s">
        <v>278590</v>
      </c>
    </row>
    <row r="164113" spans="1:2" x14ac:dyDescent="0.3">
      <c r="A164113" s="1" t="s">
        <v>278591</v>
      </c>
      <c r="B164113" s="1" t="s">
        <v>278592</v>
      </c>
    </row>
    <row r="164114" spans="1:2" x14ac:dyDescent="0.3">
      <c r="A164114" s="1" t="s">
        <v>278593</v>
      </c>
      <c r="B164114" s="1" t="s">
        <v>278594</v>
      </c>
    </row>
    <row r="164115" spans="1:2" x14ac:dyDescent="0.3">
      <c r="A164115" s="1" t="s">
        <v>278595</v>
      </c>
      <c r="B164115" s="1" t="s">
        <v>278596</v>
      </c>
    </row>
    <row r="164116" spans="1:2" x14ac:dyDescent="0.3">
      <c r="A164116" s="1" t="s">
        <v>278597</v>
      </c>
      <c r="B164116" s="1" t="s">
        <v>278598</v>
      </c>
    </row>
    <row r="164117" spans="1:2" x14ac:dyDescent="0.3">
      <c r="A164117" s="1" t="s">
        <v>278599</v>
      </c>
      <c r="B164117" s="1" t="s">
        <v>278600</v>
      </c>
    </row>
    <row r="164118" spans="1:2" x14ac:dyDescent="0.3">
      <c r="A164118" s="1" t="s">
        <v>278601</v>
      </c>
      <c r="B164118" s="1" t="s">
        <v>278602</v>
      </c>
    </row>
    <row r="164119" spans="1:2" x14ac:dyDescent="0.3">
      <c r="A164119" s="1" t="s">
        <v>278603</v>
      </c>
      <c r="B164119" s="1" t="s">
        <v>278604</v>
      </c>
    </row>
    <row r="164120" spans="1:2" x14ac:dyDescent="0.3">
      <c r="A164120" s="1" t="s">
        <v>278605</v>
      </c>
      <c r="B164120" s="1" t="s">
        <v>278606</v>
      </c>
    </row>
    <row r="164121" spans="1:2" x14ac:dyDescent="0.3">
      <c r="A164121" s="1" t="s">
        <v>278607</v>
      </c>
      <c r="B164121" s="1" t="s">
        <v>278608</v>
      </c>
    </row>
    <row r="164122" spans="1:2" x14ac:dyDescent="0.3">
      <c r="A164122" s="1" t="s">
        <v>278609</v>
      </c>
      <c r="B164122" s="1" t="s">
        <v>278610</v>
      </c>
    </row>
    <row r="164123" spans="1:2" x14ac:dyDescent="0.3">
      <c r="A164123" s="1" t="s">
        <v>278611</v>
      </c>
      <c r="B164123" s="1" t="s">
        <v>278612</v>
      </c>
    </row>
    <row r="164124" spans="1:2" x14ac:dyDescent="0.3">
      <c r="A164124" s="1" t="s">
        <v>278611</v>
      </c>
      <c r="B164124" s="1" t="s">
        <v>278613</v>
      </c>
    </row>
    <row r="164125" spans="1:2" x14ac:dyDescent="0.3">
      <c r="A164125" s="1" t="s">
        <v>278614</v>
      </c>
      <c r="B164125" s="1" t="s">
        <v>278615</v>
      </c>
    </row>
    <row r="164126" spans="1:2" x14ac:dyDescent="0.3">
      <c r="A164126" s="1" t="s">
        <v>278616</v>
      </c>
      <c r="B164126" s="1" t="s">
        <v>278617</v>
      </c>
    </row>
    <row r="164127" spans="1:2" x14ac:dyDescent="0.3">
      <c r="A164127" s="1" t="s">
        <v>278618</v>
      </c>
      <c r="B164127" s="1" t="s">
        <v>278619</v>
      </c>
    </row>
    <row r="164128" spans="1:2" x14ac:dyDescent="0.3">
      <c r="A164128" s="1" t="s">
        <v>278620</v>
      </c>
      <c r="B164128" s="1" t="s">
        <v>278621</v>
      </c>
    </row>
    <row r="164129" spans="1:2" x14ac:dyDescent="0.3">
      <c r="A164129" s="1" t="s">
        <v>278622</v>
      </c>
      <c r="B164129" s="1" t="s">
        <v>278623</v>
      </c>
    </row>
    <row r="164130" spans="1:2" x14ac:dyDescent="0.3">
      <c r="A164130" s="1" t="s">
        <v>278624</v>
      </c>
      <c r="B164130" s="1" t="s">
        <v>278625</v>
      </c>
    </row>
    <row r="164131" spans="1:2" x14ac:dyDescent="0.3">
      <c r="A164131" s="1" t="s">
        <v>278626</v>
      </c>
      <c r="B164131" s="1" t="s">
        <v>278627</v>
      </c>
    </row>
    <row r="164132" spans="1:2" x14ac:dyDescent="0.3">
      <c r="A164132" s="1" t="s">
        <v>278628</v>
      </c>
      <c r="B164132" s="1" t="s">
        <v>278629</v>
      </c>
    </row>
    <row r="164133" spans="1:2" x14ac:dyDescent="0.3">
      <c r="A164133" s="1" t="s">
        <v>278630</v>
      </c>
      <c r="B164133" s="1" t="s">
        <v>278631</v>
      </c>
    </row>
    <row r="164134" spans="1:2" x14ac:dyDescent="0.3">
      <c r="A164134" s="1" t="s">
        <v>278632</v>
      </c>
      <c r="B164134" s="1" t="s">
        <v>278633</v>
      </c>
    </row>
    <row r="164135" spans="1:2" x14ac:dyDescent="0.3">
      <c r="A164135" s="1" t="s">
        <v>278634</v>
      </c>
      <c r="B164135" s="1" t="s">
        <v>278635</v>
      </c>
    </row>
    <row r="164136" spans="1:2" x14ac:dyDescent="0.3">
      <c r="A164136" s="1" t="s">
        <v>278636</v>
      </c>
      <c r="B164136" s="1" t="s">
        <v>278637</v>
      </c>
    </row>
    <row r="164137" spans="1:2" x14ac:dyDescent="0.3">
      <c r="A164137" s="1" t="s">
        <v>278638</v>
      </c>
      <c r="B164137" s="1" t="s">
        <v>278639</v>
      </c>
    </row>
    <row r="164138" spans="1:2" x14ac:dyDescent="0.3">
      <c r="A164138" s="1" t="s">
        <v>278640</v>
      </c>
      <c r="B164138" s="1" t="s">
        <v>278641</v>
      </c>
    </row>
    <row r="164139" spans="1:2" x14ac:dyDescent="0.3">
      <c r="A164139" s="1" t="s">
        <v>278642</v>
      </c>
      <c r="B164139" s="1" t="s">
        <v>278643</v>
      </c>
    </row>
    <row r="164140" spans="1:2" x14ac:dyDescent="0.3">
      <c r="A164140" s="1" t="s">
        <v>278642</v>
      </c>
      <c r="B164140" s="1" t="s">
        <v>278644</v>
      </c>
    </row>
    <row r="164141" spans="1:2" x14ac:dyDescent="0.3">
      <c r="A164141" s="1" t="s">
        <v>278642</v>
      </c>
      <c r="B164141" s="1" t="s">
        <v>278645</v>
      </c>
    </row>
    <row r="164142" spans="1:2" x14ac:dyDescent="0.3">
      <c r="A164142" s="1" t="s">
        <v>278642</v>
      </c>
      <c r="B164142" s="1" t="s">
        <v>278646</v>
      </c>
    </row>
    <row r="164143" spans="1:2" x14ac:dyDescent="0.3">
      <c r="A164143" s="1" t="s">
        <v>278642</v>
      </c>
      <c r="B164143" s="1" t="s">
        <v>278647</v>
      </c>
    </row>
    <row r="164144" spans="1:2" x14ac:dyDescent="0.3">
      <c r="A164144" s="1" t="s">
        <v>278642</v>
      </c>
      <c r="B164144" s="1" t="s">
        <v>278648</v>
      </c>
    </row>
    <row r="164145" spans="1:2" x14ac:dyDescent="0.3">
      <c r="A164145" s="1" t="s">
        <v>278649</v>
      </c>
      <c r="B164145" s="1" t="s">
        <v>278650</v>
      </c>
    </row>
    <row r="164146" spans="1:2" x14ac:dyDescent="0.3">
      <c r="A164146" s="1" t="s">
        <v>278651</v>
      </c>
      <c r="B164146" s="1" t="s">
        <v>278652</v>
      </c>
    </row>
    <row r="164147" spans="1:2" x14ac:dyDescent="0.3">
      <c r="A164147" s="1" t="s">
        <v>278653</v>
      </c>
      <c r="B164147" s="1" t="s">
        <v>278654</v>
      </c>
    </row>
    <row r="164148" spans="1:2" x14ac:dyDescent="0.3">
      <c r="A164148" s="1" t="s">
        <v>278655</v>
      </c>
      <c r="B164148" s="1" t="s">
        <v>278656</v>
      </c>
    </row>
    <row r="164149" spans="1:2" x14ac:dyDescent="0.3">
      <c r="A164149" s="1" t="s">
        <v>278655</v>
      </c>
      <c r="B164149" s="1" t="s">
        <v>278657</v>
      </c>
    </row>
    <row r="164150" spans="1:2" x14ac:dyDescent="0.3">
      <c r="A164150" s="1" t="s">
        <v>278658</v>
      </c>
      <c r="B164150" s="1" t="s">
        <v>278659</v>
      </c>
    </row>
    <row r="164151" spans="1:2" x14ac:dyDescent="0.3">
      <c r="A164151" s="1" t="s">
        <v>278660</v>
      </c>
      <c r="B164151" s="1" t="s">
        <v>278661</v>
      </c>
    </row>
    <row r="164152" spans="1:2" x14ac:dyDescent="0.3">
      <c r="A164152" s="1" t="s">
        <v>278660</v>
      </c>
      <c r="B164152" s="1" t="s">
        <v>278662</v>
      </c>
    </row>
    <row r="164153" spans="1:2" x14ac:dyDescent="0.3">
      <c r="A164153" s="1" t="s">
        <v>278663</v>
      </c>
      <c r="B164153" s="1" t="s">
        <v>278664</v>
      </c>
    </row>
    <row r="164154" spans="1:2" x14ac:dyDescent="0.3">
      <c r="A164154" s="1" t="s">
        <v>278663</v>
      </c>
      <c r="B164154" s="1" t="s">
        <v>278665</v>
      </c>
    </row>
    <row r="164155" spans="1:2" x14ac:dyDescent="0.3">
      <c r="A164155" s="1" t="s">
        <v>278666</v>
      </c>
      <c r="B164155" s="1" t="s">
        <v>278667</v>
      </c>
    </row>
    <row r="164156" spans="1:2" x14ac:dyDescent="0.3">
      <c r="A164156" s="1" t="s">
        <v>278668</v>
      </c>
      <c r="B164156" s="1" t="s">
        <v>278669</v>
      </c>
    </row>
    <row r="164157" spans="1:2" x14ac:dyDescent="0.3">
      <c r="A164157" s="1" t="s">
        <v>278668</v>
      </c>
      <c r="B164157" s="1" t="s">
        <v>278670</v>
      </c>
    </row>
    <row r="164158" spans="1:2" x14ac:dyDescent="0.3">
      <c r="A164158" s="1" t="s">
        <v>278671</v>
      </c>
      <c r="B164158" s="1" t="s">
        <v>255388</v>
      </c>
    </row>
    <row r="164159" spans="1:2" x14ac:dyDescent="0.3">
      <c r="A164159" s="1" t="s">
        <v>278672</v>
      </c>
      <c r="B164159" s="1" t="s">
        <v>278673</v>
      </c>
    </row>
    <row r="164160" spans="1:2" x14ac:dyDescent="0.3">
      <c r="A164160" s="1" t="s">
        <v>278674</v>
      </c>
      <c r="B164160" s="1" t="s">
        <v>278675</v>
      </c>
    </row>
    <row r="164161" spans="1:2" x14ac:dyDescent="0.3">
      <c r="A164161" s="1" t="s">
        <v>278676</v>
      </c>
      <c r="B164161" s="1" t="s">
        <v>278677</v>
      </c>
    </row>
    <row r="164162" spans="1:2" x14ac:dyDescent="0.3">
      <c r="A164162" s="1" t="s">
        <v>278678</v>
      </c>
      <c r="B164162" s="1" t="s">
        <v>278679</v>
      </c>
    </row>
    <row r="164163" spans="1:2" x14ac:dyDescent="0.3">
      <c r="A164163" s="1" t="s">
        <v>278680</v>
      </c>
      <c r="B164163" s="1" t="s">
        <v>278681</v>
      </c>
    </row>
    <row r="164164" spans="1:2" x14ac:dyDescent="0.3">
      <c r="A164164" s="1" t="s">
        <v>278682</v>
      </c>
      <c r="B164164" s="1" t="s">
        <v>278683</v>
      </c>
    </row>
    <row r="164165" spans="1:2" x14ac:dyDescent="0.3">
      <c r="A164165" s="1" t="s">
        <v>278684</v>
      </c>
      <c r="B164165" s="1" t="s">
        <v>278685</v>
      </c>
    </row>
    <row r="164166" spans="1:2" x14ac:dyDescent="0.3">
      <c r="A164166" s="1" t="s">
        <v>278686</v>
      </c>
      <c r="B164166" s="1" t="s">
        <v>278687</v>
      </c>
    </row>
    <row r="164167" spans="1:2" x14ac:dyDescent="0.3">
      <c r="A164167" s="1" t="s">
        <v>278688</v>
      </c>
      <c r="B164167" s="1" t="s">
        <v>278689</v>
      </c>
    </row>
    <row r="164168" spans="1:2" x14ac:dyDescent="0.3">
      <c r="A164168" s="1" t="s">
        <v>278690</v>
      </c>
      <c r="B164168" s="1" t="s">
        <v>278691</v>
      </c>
    </row>
    <row r="164169" spans="1:2" x14ac:dyDescent="0.3">
      <c r="A164169" s="1" t="s">
        <v>278692</v>
      </c>
      <c r="B164169" s="1" t="s">
        <v>278693</v>
      </c>
    </row>
    <row r="164170" spans="1:2" x14ac:dyDescent="0.3">
      <c r="A164170" s="1" t="s">
        <v>278694</v>
      </c>
      <c r="B164170" s="1" t="s">
        <v>278695</v>
      </c>
    </row>
    <row r="164171" spans="1:2" x14ac:dyDescent="0.3">
      <c r="A164171" s="1" t="s">
        <v>278696</v>
      </c>
      <c r="B164171" s="1" t="s">
        <v>278697</v>
      </c>
    </row>
    <row r="164172" spans="1:2" x14ac:dyDescent="0.3">
      <c r="A164172" s="1" t="s">
        <v>278698</v>
      </c>
      <c r="B164172" s="1" t="s">
        <v>278699</v>
      </c>
    </row>
    <row r="164173" spans="1:2" x14ac:dyDescent="0.3">
      <c r="A164173" s="1" t="s">
        <v>278700</v>
      </c>
      <c r="B164173" s="1" t="s">
        <v>278701</v>
      </c>
    </row>
    <row r="164174" spans="1:2" x14ac:dyDescent="0.3">
      <c r="A164174" s="1" t="s">
        <v>278702</v>
      </c>
      <c r="B164174" s="1" t="s">
        <v>278703</v>
      </c>
    </row>
    <row r="164175" spans="1:2" x14ac:dyDescent="0.3">
      <c r="A164175" s="1" t="s">
        <v>278704</v>
      </c>
      <c r="B164175" s="1" t="s">
        <v>278705</v>
      </c>
    </row>
    <row r="164176" spans="1:2" x14ac:dyDescent="0.3">
      <c r="A164176" s="1" t="s">
        <v>278706</v>
      </c>
      <c r="B164176" s="1" t="s">
        <v>278707</v>
      </c>
    </row>
    <row r="164177" spans="1:2" x14ac:dyDescent="0.3">
      <c r="A164177" s="1" t="s">
        <v>278708</v>
      </c>
      <c r="B164177" s="1" t="s">
        <v>278709</v>
      </c>
    </row>
    <row r="164178" spans="1:2" x14ac:dyDescent="0.3">
      <c r="A164178" s="1" t="s">
        <v>278710</v>
      </c>
      <c r="B164178" s="1" t="s">
        <v>278711</v>
      </c>
    </row>
    <row r="164179" spans="1:2" x14ac:dyDescent="0.3">
      <c r="A164179" s="1" t="s">
        <v>278712</v>
      </c>
      <c r="B164179" s="1" t="s">
        <v>278713</v>
      </c>
    </row>
    <row r="164180" spans="1:2" x14ac:dyDescent="0.3">
      <c r="A164180" s="1" t="s">
        <v>278712</v>
      </c>
      <c r="B164180" s="1" t="s">
        <v>278714</v>
      </c>
    </row>
    <row r="164181" spans="1:2" x14ac:dyDescent="0.3">
      <c r="A164181" s="1" t="s">
        <v>278715</v>
      </c>
      <c r="B164181" s="1" t="s">
        <v>278716</v>
      </c>
    </row>
    <row r="164182" spans="1:2" x14ac:dyDescent="0.3">
      <c r="A164182" s="1" t="s">
        <v>278717</v>
      </c>
      <c r="B164182" s="1" t="s">
        <v>278718</v>
      </c>
    </row>
    <row r="164183" spans="1:2" x14ac:dyDescent="0.3">
      <c r="A164183" s="1" t="s">
        <v>278719</v>
      </c>
      <c r="B164183" s="1" t="s">
        <v>278720</v>
      </c>
    </row>
    <row r="164184" spans="1:2" x14ac:dyDescent="0.3">
      <c r="A164184" s="1" t="s">
        <v>278721</v>
      </c>
      <c r="B164184" s="1" t="s">
        <v>278722</v>
      </c>
    </row>
    <row r="164185" spans="1:2" x14ac:dyDescent="0.3">
      <c r="A164185" s="1" t="s">
        <v>278723</v>
      </c>
      <c r="B164185" s="1" t="s">
        <v>278724</v>
      </c>
    </row>
    <row r="164186" spans="1:2" x14ac:dyDescent="0.3">
      <c r="A164186" s="1" t="s">
        <v>278725</v>
      </c>
      <c r="B164186" s="1" t="s">
        <v>278726</v>
      </c>
    </row>
    <row r="164187" spans="1:2" x14ac:dyDescent="0.3">
      <c r="A164187" s="1" t="s">
        <v>278727</v>
      </c>
      <c r="B164187" s="1" t="s">
        <v>278728</v>
      </c>
    </row>
    <row r="164188" spans="1:2" x14ac:dyDescent="0.3">
      <c r="A164188" s="1" t="s">
        <v>278729</v>
      </c>
      <c r="B164188" s="1" t="s">
        <v>278730</v>
      </c>
    </row>
    <row r="164189" spans="1:2" x14ac:dyDescent="0.3">
      <c r="A164189" s="1" t="s">
        <v>278729</v>
      </c>
      <c r="B164189" s="1" t="s">
        <v>278731</v>
      </c>
    </row>
    <row r="164190" spans="1:2" x14ac:dyDescent="0.3">
      <c r="A164190" s="1" t="s">
        <v>278732</v>
      </c>
      <c r="B164190" s="1" t="s">
        <v>278733</v>
      </c>
    </row>
    <row r="164191" spans="1:2" x14ac:dyDescent="0.3">
      <c r="A164191" s="1" t="s">
        <v>278734</v>
      </c>
      <c r="B164191" s="1" t="s">
        <v>278735</v>
      </c>
    </row>
    <row r="164192" spans="1:2" x14ac:dyDescent="0.3">
      <c r="A164192" s="1" t="s">
        <v>278736</v>
      </c>
      <c r="B164192" s="1" t="s">
        <v>278737</v>
      </c>
    </row>
    <row r="164193" spans="1:2" x14ac:dyDescent="0.3">
      <c r="A164193" s="1" t="s">
        <v>278738</v>
      </c>
      <c r="B164193" s="1" t="s">
        <v>278739</v>
      </c>
    </row>
    <row r="164194" spans="1:2" x14ac:dyDescent="0.3">
      <c r="A164194" s="1" t="s">
        <v>278740</v>
      </c>
      <c r="B164194" s="1" t="s">
        <v>278741</v>
      </c>
    </row>
    <row r="164195" spans="1:2" x14ac:dyDescent="0.3">
      <c r="A164195" s="1" t="s">
        <v>278740</v>
      </c>
      <c r="B164195" s="1" t="s">
        <v>278742</v>
      </c>
    </row>
    <row r="164196" spans="1:2" x14ac:dyDescent="0.3">
      <c r="A164196" s="1" t="s">
        <v>278743</v>
      </c>
      <c r="B164196" s="1" t="s">
        <v>278744</v>
      </c>
    </row>
    <row r="164197" spans="1:2" x14ac:dyDescent="0.3">
      <c r="A164197" s="1" t="s">
        <v>278743</v>
      </c>
      <c r="B164197" s="1" t="s">
        <v>278745</v>
      </c>
    </row>
    <row r="164198" spans="1:2" x14ac:dyDescent="0.3">
      <c r="A164198" s="1" t="s">
        <v>278746</v>
      </c>
      <c r="B164198" s="1" t="s">
        <v>278747</v>
      </c>
    </row>
    <row r="164199" spans="1:2" x14ac:dyDescent="0.3">
      <c r="A164199" s="1" t="s">
        <v>278748</v>
      </c>
      <c r="B164199" s="1" t="s">
        <v>278749</v>
      </c>
    </row>
    <row r="164200" spans="1:2" x14ac:dyDescent="0.3">
      <c r="A164200" s="1" t="s">
        <v>278750</v>
      </c>
      <c r="B164200" s="1" t="s">
        <v>278751</v>
      </c>
    </row>
    <row r="164201" spans="1:2" x14ac:dyDescent="0.3">
      <c r="A164201" s="1" t="s">
        <v>278752</v>
      </c>
      <c r="B164201" s="1" t="s">
        <v>278753</v>
      </c>
    </row>
    <row r="164202" spans="1:2" x14ac:dyDescent="0.3">
      <c r="A164202" s="1" t="s">
        <v>278754</v>
      </c>
      <c r="B164202" s="1" t="s">
        <v>278755</v>
      </c>
    </row>
    <row r="164203" spans="1:2" x14ac:dyDescent="0.3">
      <c r="A164203" s="1" t="s">
        <v>278756</v>
      </c>
      <c r="B164203" s="1" t="s">
        <v>278757</v>
      </c>
    </row>
    <row r="164204" spans="1:2" x14ac:dyDescent="0.3">
      <c r="A164204" s="1" t="s">
        <v>278758</v>
      </c>
      <c r="B164204" s="1" t="s">
        <v>278759</v>
      </c>
    </row>
    <row r="164205" spans="1:2" x14ac:dyDescent="0.3">
      <c r="A164205" s="1" t="s">
        <v>278758</v>
      </c>
      <c r="B164205" s="1" t="s">
        <v>278760</v>
      </c>
    </row>
    <row r="164206" spans="1:2" x14ac:dyDescent="0.3">
      <c r="A164206" s="1" t="s">
        <v>278758</v>
      </c>
      <c r="B164206" s="1" t="s">
        <v>278761</v>
      </c>
    </row>
    <row r="164207" spans="1:2" x14ac:dyDescent="0.3">
      <c r="A164207" s="1" t="s">
        <v>278762</v>
      </c>
      <c r="B164207" s="1" t="s">
        <v>278763</v>
      </c>
    </row>
    <row r="164208" spans="1:2" x14ac:dyDescent="0.3">
      <c r="A164208" s="1" t="s">
        <v>278764</v>
      </c>
      <c r="B164208" s="1" t="s">
        <v>278765</v>
      </c>
    </row>
    <row r="164209" spans="1:2" x14ac:dyDescent="0.3">
      <c r="A164209" s="1" t="s">
        <v>278766</v>
      </c>
      <c r="B164209" s="1" t="s">
        <v>278767</v>
      </c>
    </row>
    <row r="164210" spans="1:2" x14ac:dyDescent="0.3">
      <c r="A164210" s="1" t="s">
        <v>278768</v>
      </c>
      <c r="B164210" s="1" t="s">
        <v>278769</v>
      </c>
    </row>
    <row r="164211" spans="1:2" x14ac:dyDescent="0.3">
      <c r="A164211" s="1" t="s">
        <v>278770</v>
      </c>
      <c r="B164211" s="1" t="s">
        <v>278771</v>
      </c>
    </row>
    <row r="164212" spans="1:2" x14ac:dyDescent="0.3">
      <c r="A164212" s="1" t="s">
        <v>278772</v>
      </c>
      <c r="B164212" s="1" t="s">
        <v>278773</v>
      </c>
    </row>
    <row r="164213" spans="1:2" x14ac:dyDescent="0.3">
      <c r="A164213" s="1" t="s">
        <v>278774</v>
      </c>
      <c r="B164213" s="1" t="s">
        <v>278775</v>
      </c>
    </row>
    <row r="164214" spans="1:2" x14ac:dyDescent="0.3">
      <c r="A164214" s="1" t="s">
        <v>278776</v>
      </c>
      <c r="B164214" s="1" t="s">
        <v>278777</v>
      </c>
    </row>
    <row r="164215" spans="1:2" x14ac:dyDescent="0.3">
      <c r="A164215" s="1" t="s">
        <v>278776</v>
      </c>
      <c r="B164215" s="1" t="s">
        <v>278778</v>
      </c>
    </row>
    <row r="164216" spans="1:2" x14ac:dyDescent="0.3">
      <c r="A164216" s="1" t="s">
        <v>278776</v>
      </c>
      <c r="B164216" s="1" t="s">
        <v>278779</v>
      </c>
    </row>
    <row r="164217" spans="1:2" x14ac:dyDescent="0.3">
      <c r="A164217" s="1" t="s">
        <v>278780</v>
      </c>
      <c r="B164217" s="1" t="s">
        <v>272613</v>
      </c>
    </row>
    <row r="164218" spans="1:2" x14ac:dyDescent="0.3">
      <c r="A164218" s="1" t="s">
        <v>278781</v>
      </c>
      <c r="B164218" s="1" t="s">
        <v>272618</v>
      </c>
    </row>
    <row r="164219" spans="1:2" x14ac:dyDescent="0.3">
      <c r="A164219" s="1" t="s">
        <v>278781</v>
      </c>
      <c r="B164219" s="1" t="s">
        <v>272619</v>
      </c>
    </row>
    <row r="164220" spans="1:2" x14ac:dyDescent="0.3">
      <c r="A164220" s="1" t="s">
        <v>278782</v>
      </c>
      <c r="B164220" s="1" t="s">
        <v>278783</v>
      </c>
    </row>
    <row r="164221" spans="1:2" x14ac:dyDescent="0.3">
      <c r="A164221" s="1" t="s">
        <v>278784</v>
      </c>
      <c r="B164221" s="1" t="s">
        <v>278785</v>
      </c>
    </row>
    <row r="164222" spans="1:2" x14ac:dyDescent="0.3">
      <c r="A164222" s="1" t="s">
        <v>278784</v>
      </c>
      <c r="B164222" s="1" t="s">
        <v>272643</v>
      </c>
    </row>
    <row r="164223" spans="1:2" x14ac:dyDescent="0.3">
      <c r="A164223" s="1" t="s">
        <v>278786</v>
      </c>
      <c r="B164223" s="1" t="s">
        <v>278787</v>
      </c>
    </row>
    <row r="164224" spans="1:2" x14ac:dyDescent="0.3">
      <c r="A164224" s="1" t="s">
        <v>278788</v>
      </c>
      <c r="B164224" s="1" t="s">
        <v>278789</v>
      </c>
    </row>
    <row r="164225" spans="1:2" x14ac:dyDescent="0.3">
      <c r="A164225" s="1" t="s">
        <v>278790</v>
      </c>
      <c r="B164225" s="1" t="s">
        <v>278791</v>
      </c>
    </row>
    <row r="164226" spans="1:2" x14ac:dyDescent="0.3">
      <c r="A164226" s="1" t="s">
        <v>278792</v>
      </c>
      <c r="B164226" s="1" t="s">
        <v>278793</v>
      </c>
    </row>
    <row r="164227" spans="1:2" x14ac:dyDescent="0.3">
      <c r="A164227" s="1" t="s">
        <v>278794</v>
      </c>
      <c r="B164227" s="1" t="s">
        <v>278795</v>
      </c>
    </row>
    <row r="164228" spans="1:2" x14ac:dyDescent="0.3">
      <c r="A164228" s="1" t="s">
        <v>278796</v>
      </c>
      <c r="B164228" s="1" t="s">
        <v>278797</v>
      </c>
    </row>
    <row r="164229" spans="1:2" x14ac:dyDescent="0.3">
      <c r="A164229" s="1" t="s">
        <v>278798</v>
      </c>
      <c r="B164229" s="1" t="s">
        <v>278799</v>
      </c>
    </row>
    <row r="164230" spans="1:2" x14ac:dyDescent="0.3">
      <c r="A164230" s="1" t="s">
        <v>278800</v>
      </c>
      <c r="B164230" s="1" t="s">
        <v>278801</v>
      </c>
    </row>
    <row r="164231" spans="1:2" x14ac:dyDescent="0.3">
      <c r="A164231" s="1" t="s">
        <v>278800</v>
      </c>
      <c r="B164231" s="1" t="s">
        <v>278802</v>
      </c>
    </row>
    <row r="164232" spans="1:2" x14ac:dyDescent="0.3">
      <c r="A164232" s="1" t="s">
        <v>278803</v>
      </c>
      <c r="B164232" s="1" t="s">
        <v>278804</v>
      </c>
    </row>
    <row r="164233" spans="1:2" x14ac:dyDescent="0.3">
      <c r="A164233" s="1" t="s">
        <v>278805</v>
      </c>
      <c r="B164233" s="1" t="s">
        <v>278806</v>
      </c>
    </row>
    <row r="164234" spans="1:2" x14ac:dyDescent="0.3">
      <c r="A164234" s="1" t="s">
        <v>278807</v>
      </c>
      <c r="B164234" s="1" t="s">
        <v>278808</v>
      </c>
    </row>
    <row r="164235" spans="1:2" x14ac:dyDescent="0.3">
      <c r="A164235" s="1" t="s">
        <v>278809</v>
      </c>
      <c r="B164235" s="1" t="s">
        <v>278810</v>
      </c>
    </row>
    <row r="164236" spans="1:2" x14ac:dyDescent="0.3">
      <c r="A164236" s="1" t="s">
        <v>278811</v>
      </c>
      <c r="B164236" s="1" t="s">
        <v>278812</v>
      </c>
    </row>
    <row r="164237" spans="1:2" x14ac:dyDescent="0.3">
      <c r="A164237" s="1" t="s">
        <v>278813</v>
      </c>
      <c r="B164237" s="1" t="s">
        <v>278814</v>
      </c>
    </row>
    <row r="164238" spans="1:2" x14ac:dyDescent="0.3">
      <c r="A164238" s="1" t="s">
        <v>278813</v>
      </c>
      <c r="B164238" s="1" t="s">
        <v>278815</v>
      </c>
    </row>
    <row r="164239" spans="1:2" x14ac:dyDescent="0.3">
      <c r="A164239" s="1" t="s">
        <v>278816</v>
      </c>
      <c r="B164239" s="1" t="s">
        <v>278817</v>
      </c>
    </row>
    <row r="164240" spans="1:2" x14ac:dyDescent="0.3">
      <c r="A164240" s="1" t="s">
        <v>278818</v>
      </c>
      <c r="B164240" s="1" t="s">
        <v>278819</v>
      </c>
    </row>
    <row r="164241" spans="1:2" x14ac:dyDescent="0.3">
      <c r="A164241" s="1" t="s">
        <v>278820</v>
      </c>
      <c r="B164241" s="1" t="s">
        <v>278821</v>
      </c>
    </row>
    <row r="164242" spans="1:2" x14ac:dyDescent="0.3">
      <c r="A164242" s="1" t="s">
        <v>278822</v>
      </c>
      <c r="B164242" s="1" t="s">
        <v>278823</v>
      </c>
    </row>
    <row r="164243" spans="1:2" x14ac:dyDescent="0.3">
      <c r="A164243" s="1" t="s">
        <v>278824</v>
      </c>
      <c r="B164243" s="1" t="s">
        <v>278825</v>
      </c>
    </row>
    <row r="164244" spans="1:2" x14ac:dyDescent="0.3">
      <c r="A164244" s="1" t="s">
        <v>278826</v>
      </c>
      <c r="B164244" s="1" t="s">
        <v>278827</v>
      </c>
    </row>
    <row r="164245" spans="1:2" x14ac:dyDescent="0.3">
      <c r="A164245" s="1" t="s">
        <v>278828</v>
      </c>
      <c r="B164245" s="1" t="s">
        <v>278829</v>
      </c>
    </row>
    <row r="164246" spans="1:2" x14ac:dyDescent="0.3">
      <c r="A164246" s="1" t="s">
        <v>278830</v>
      </c>
      <c r="B164246" s="1" t="s">
        <v>278831</v>
      </c>
    </row>
    <row r="164247" spans="1:2" x14ac:dyDescent="0.3">
      <c r="A164247" s="1" t="s">
        <v>278832</v>
      </c>
      <c r="B164247" s="1" t="s">
        <v>278833</v>
      </c>
    </row>
    <row r="164248" spans="1:2" x14ac:dyDescent="0.3">
      <c r="A164248" s="1" t="s">
        <v>278834</v>
      </c>
      <c r="B164248" s="1" t="s">
        <v>278835</v>
      </c>
    </row>
    <row r="164249" spans="1:2" x14ac:dyDescent="0.3">
      <c r="A164249" s="1" t="s">
        <v>278834</v>
      </c>
      <c r="B164249" s="1" t="s">
        <v>278836</v>
      </c>
    </row>
    <row r="164250" spans="1:2" x14ac:dyDescent="0.3">
      <c r="A164250" s="1" t="s">
        <v>278834</v>
      </c>
      <c r="B164250" s="1" t="s">
        <v>278837</v>
      </c>
    </row>
    <row r="164251" spans="1:2" x14ac:dyDescent="0.3">
      <c r="A164251" s="1" t="s">
        <v>278834</v>
      </c>
      <c r="B164251" s="1" t="s">
        <v>278838</v>
      </c>
    </row>
    <row r="164252" spans="1:2" x14ac:dyDescent="0.3">
      <c r="A164252" s="1" t="s">
        <v>278834</v>
      </c>
      <c r="B164252" s="1" t="s">
        <v>278839</v>
      </c>
    </row>
    <row r="164253" spans="1:2" x14ac:dyDescent="0.3">
      <c r="A164253" s="1" t="s">
        <v>278834</v>
      </c>
      <c r="B164253" s="1" t="s">
        <v>278840</v>
      </c>
    </row>
    <row r="164254" spans="1:2" x14ac:dyDescent="0.3">
      <c r="A164254" s="1" t="s">
        <v>278841</v>
      </c>
      <c r="B164254" s="1" t="s">
        <v>278842</v>
      </c>
    </row>
    <row r="164255" spans="1:2" x14ac:dyDescent="0.3">
      <c r="A164255" s="1" t="s">
        <v>278843</v>
      </c>
      <c r="B164255" s="1" t="s">
        <v>278844</v>
      </c>
    </row>
    <row r="164256" spans="1:2" x14ac:dyDescent="0.3">
      <c r="A164256" s="1" t="s">
        <v>278845</v>
      </c>
      <c r="B164256" s="1" t="s">
        <v>278846</v>
      </c>
    </row>
    <row r="164257" spans="1:2" x14ac:dyDescent="0.3">
      <c r="A164257" s="1" t="s">
        <v>278847</v>
      </c>
      <c r="B164257" s="1" t="s">
        <v>278848</v>
      </c>
    </row>
    <row r="164258" spans="1:2" x14ac:dyDescent="0.3">
      <c r="A164258" s="1" t="s">
        <v>278849</v>
      </c>
      <c r="B164258" s="1" t="s">
        <v>278850</v>
      </c>
    </row>
    <row r="164259" spans="1:2" x14ac:dyDescent="0.3">
      <c r="A164259" s="1" t="s">
        <v>278851</v>
      </c>
      <c r="B164259" s="1" t="s">
        <v>278852</v>
      </c>
    </row>
    <row r="164260" spans="1:2" x14ac:dyDescent="0.3">
      <c r="A164260" s="1" t="s">
        <v>278853</v>
      </c>
      <c r="B164260" s="1" t="s">
        <v>278854</v>
      </c>
    </row>
    <row r="164261" spans="1:2" x14ac:dyDescent="0.3">
      <c r="A164261" s="1" t="s">
        <v>278855</v>
      </c>
      <c r="B164261" s="1" t="s">
        <v>278856</v>
      </c>
    </row>
    <row r="164262" spans="1:2" x14ac:dyDescent="0.3">
      <c r="A164262" s="1" t="s">
        <v>278857</v>
      </c>
      <c r="B164262" s="1" t="s">
        <v>278858</v>
      </c>
    </row>
    <row r="164263" spans="1:2" x14ac:dyDescent="0.3">
      <c r="A164263" s="1" t="s">
        <v>278859</v>
      </c>
      <c r="B164263" s="1" t="s">
        <v>278860</v>
      </c>
    </row>
    <row r="164264" spans="1:2" x14ac:dyDescent="0.3">
      <c r="A164264" s="1" t="s">
        <v>278861</v>
      </c>
      <c r="B164264" s="1" t="s">
        <v>278862</v>
      </c>
    </row>
    <row r="164265" spans="1:2" x14ac:dyDescent="0.3">
      <c r="A164265" s="1" t="s">
        <v>278863</v>
      </c>
      <c r="B164265" s="1" t="s">
        <v>278864</v>
      </c>
    </row>
    <row r="164266" spans="1:2" x14ac:dyDescent="0.3">
      <c r="A164266" s="1" t="s">
        <v>278863</v>
      </c>
      <c r="B164266" s="1" t="s">
        <v>278865</v>
      </c>
    </row>
    <row r="164267" spans="1:2" x14ac:dyDescent="0.3">
      <c r="A164267" s="1" t="s">
        <v>278863</v>
      </c>
      <c r="B164267" s="1" t="s">
        <v>278866</v>
      </c>
    </row>
    <row r="164268" spans="1:2" x14ac:dyDescent="0.3">
      <c r="A164268" s="1" t="s">
        <v>278863</v>
      </c>
      <c r="B164268" s="1" t="s">
        <v>278867</v>
      </c>
    </row>
    <row r="164269" spans="1:2" x14ac:dyDescent="0.3">
      <c r="A164269" s="1" t="s">
        <v>278863</v>
      </c>
      <c r="B164269" s="1" t="s">
        <v>278868</v>
      </c>
    </row>
    <row r="164270" spans="1:2" x14ac:dyDescent="0.3">
      <c r="A164270" s="1" t="s">
        <v>278869</v>
      </c>
      <c r="B164270" s="1" t="s">
        <v>278870</v>
      </c>
    </row>
    <row r="164271" spans="1:2" x14ac:dyDescent="0.3">
      <c r="A164271" s="1" t="s">
        <v>278871</v>
      </c>
      <c r="B164271" s="1" t="s">
        <v>278872</v>
      </c>
    </row>
    <row r="164272" spans="1:2" x14ac:dyDescent="0.3">
      <c r="A164272" s="1" t="s">
        <v>278871</v>
      </c>
      <c r="B164272" s="1" t="s">
        <v>278873</v>
      </c>
    </row>
    <row r="164273" spans="1:2" x14ac:dyDescent="0.3">
      <c r="A164273" s="1" t="s">
        <v>278874</v>
      </c>
      <c r="B164273" s="1" t="s">
        <v>278875</v>
      </c>
    </row>
    <row r="164274" spans="1:2" x14ac:dyDescent="0.3">
      <c r="A164274" s="1" t="s">
        <v>278876</v>
      </c>
      <c r="B164274" s="1" t="s">
        <v>278877</v>
      </c>
    </row>
    <row r="164275" spans="1:2" x14ac:dyDescent="0.3">
      <c r="A164275" s="1" t="s">
        <v>278876</v>
      </c>
      <c r="B164275" s="1" t="s">
        <v>278878</v>
      </c>
    </row>
    <row r="164276" spans="1:2" x14ac:dyDescent="0.3">
      <c r="A164276" s="1" t="s">
        <v>278879</v>
      </c>
      <c r="B164276" s="1" t="s">
        <v>278880</v>
      </c>
    </row>
    <row r="164277" spans="1:2" x14ac:dyDescent="0.3">
      <c r="A164277" s="1" t="s">
        <v>278881</v>
      </c>
      <c r="B164277" s="1" t="s">
        <v>278882</v>
      </c>
    </row>
    <row r="164278" spans="1:2" x14ac:dyDescent="0.3">
      <c r="A164278" s="1" t="s">
        <v>278881</v>
      </c>
      <c r="B164278" s="1" t="s">
        <v>278883</v>
      </c>
    </row>
    <row r="164279" spans="1:2" x14ac:dyDescent="0.3">
      <c r="A164279" s="1" t="s">
        <v>278881</v>
      </c>
      <c r="B164279" s="1" t="s">
        <v>278884</v>
      </c>
    </row>
    <row r="164280" spans="1:2" x14ac:dyDescent="0.3">
      <c r="A164280" s="1" t="s">
        <v>278881</v>
      </c>
      <c r="B164280" s="1" t="s">
        <v>278885</v>
      </c>
    </row>
    <row r="164281" spans="1:2" x14ac:dyDescent="0.3">
      <c r="A164281" s="1" t="s">
        <v>278886</v>
      </c>
      <c r="B164281" s="1" t="s">
        <v>278887</v>
      </c>
    </row>
    <row r="164282" spans="1:2" x14ac:dyDescent="0.3">
      <c r="A164282" s="1" t="s">
        <v>278888</v>
      </c>
      <c r="B164282" s="1" t="s">
        <v>278889</v>
      </c>
    </row>
    <row r="164283" spans="1:2" x14ac:dyDescent="0.3">
      <c r="A164283" s="1" t="s">
        <v>278890</v>
      </c>
      <c r="B164283" s="1" t="s">
        <v>278891</v>
      </c>
    </row>
    <row r="164284" spans="1:2" x14ac:dyDescent="0.3">
      <c r="A164284" s="1" t="s">
        <v>278892</v>
      </c>
      <c r="B164284" s="1" t="s">
        <v>278893</v>
      </c>
    </row>
    <row r="164285" spans="1:2" x14ac:dyDescent="0.3">
      <c r="A164285" s="1" t="s">
        <v>278894</v>
      </c>
      <c r="B164285" s="1" t="s">
        <v>278895</v>
      </c>
    </row>
    <row r="164286" spans="1:2" x14ac:dyDescent="0.3">
      <c r="A164286" s="1" t="s">
        <v>278896</v>
      </c>
      <c r="B164286" s="1" t="s">
        <v>278897</v>
      </c>
    </row>
    <row r="164287" spans="1:2" x14ac:dyDescent="0.3">
      <c r="A164287" s="1" t="s">
        <v>278898</v>
      </c>
      <c r="B164287" s="1" t="s">
        <v>278899</v>
      </c>
    </row>
    <row r="164288" spans="1:2" x14ac:dyDescent="0.3">
      <c r="A164288" s="1" t="s">
        <v>278900</v>
      </c>
      <c r="B164288" s="1" t="s">
        <v>278901</v>
      </c>
    </row>
    <row r="164289" spans="1:2" x14ac:dyDescent="0.3">
      <c r="A164289" s="1" t="s">
        <v>278900</v>
      </c>
      <c r="B164289" s="1" t="s">
        <v>278902</v>
      </c>
    </row>
    <row r="164290" spans="1:2" x14ac:dyDescent="0.3">
      <c r="A164290" s="1" t="s">
        <v>278903</v>
      </c>
      <c r="B164290" s="1" t="s">
        <v>278904</v>
      </c>
    </row>
    <row r="164291" spans="1:2" x14ac:dyDescent="0.3">
      <c r="A164291" s="1" t="s">
        <v>278905</v>
      </c>
      <c r="B164291" s="1" t="s">
        <v>278906</v>
      </c>
    </row>
    <row r="164292" spans="1:2" x14ac:dyDescent="0.3">
      <c r="A164292" s="1" t="s">
        <v>278907</v>
      </c>
      <c r="B164292" s="1" t="s">
        <v>262160</v>
      </c>
    </row>
    <row r="164293" spans="1:2" x14ac:dyDescent="0.3">
      <c r="A164293" s="1" t="s">
        <v>278907</v>
      </c>
      <c r="B164293" s="1" t="s">
        <v>262161</v>
      </c>
    </row>
    <row r="164294" spans="1:2" x14ac:dyDescent="0.3">
      <c r="A164294" s="1" t="s">
        <v>278908</v>
      </c>
      <c r="B164294" s="1" t="s">
        <v>278909</v>
      </c>
    </row>
    <row r="164295" spans="1:2" x14ac:dyDescent="0.3">
      <c r="A164295" s="1" t="s">
        <v>278908</v>
      </c>
      <c r="B164295" s="1" t="s">
        <v>278910</v>
      </c>
    </row>
    <row r="164296" spans="1:2" x14ac:dyDescent="0.3">
      <c r="A164296" s="1" t="s">
        <v>278911</v>
      </c>
      <c r="B164296" s="1" t="s">
        <v>278912</v>
      </c>
    </row>
    <row r="164297" spans="1:2" x14ac:dyDescent="0.3">
      <c r="A164297" s="1" t="s">
        <v>278913</v>
      </c>
      <c r="B164297" s="1" t="s">
        <v>272841</v>
      </c>
    </row>
    <row r="164298" spans="1:2" x14ac:dyDescent="0.3">
      <c r="A164298" s="1" t="s">
        <v>278913</v>
      </c>
      <c r="B164298" s="1" t="s">
        <v>278914</v>
      </c>
    </row>
    <row r="164299" spans="1:2" x14ac:dyDescent="0.3">
      <c r="A164299" s="1" t="s">
        <v>278915</v>
      </c>
      <c r="B164299" s="1" t="s">
        <v>278916</v>
      </c>
    </row>
    <row r="164300" spans="1:2" x14ac:dyDescent="0.3">
      <c r="A164300" s="1" t="s">
        <v>278915</v>
      </c>
      <c r="B164300" s="1" t="s">
        <v>278917</v>
      </c>
    </row>
    <row r="164301" spans="1:2" x14ac:dyDescent="0.3">
      <c r="A164301" s="1" t="s">
        <v>278918</v>
      </c>
      <c r="B164301" s="1" t="s">
        <v>278919</v>
      </c>
    </row>
    <row r="164302" spans="1:2" x14ac:dyDescent="0.3">
      <c r="A164302" s="1" t="s">
        <v>278918</v>
      </c>
      <c r="B164302" s="1" t="s">
        <v>278920</v>
      </c>
    </row>
    <row r="164303" spans="1:2" x14ac:dyDescent="0.3">
      <c r="A164303" s="1" t="s">
        <v>278921</v>
      </c>
      <c r="B164303" s="1" t="s">
        <v>278922</v>
      </c>
    </row>
    <row r="164304" spans="1:2" x14ac:dyDescent="0.3">
      <c r="A164304" s="1" t="s">
        <v>278923</v>
      </c>
      <c r="B164304" s="1" t="s">
        <v>278924</v>
      </c>
    </row>
    <row r="164305" spans="1:2" x14ac:dyDescent="0.3">
      <c r="A164305" s="1" t="s">
        <v>278925</v>
      </c>
      <c r="B164305" s="1" t="s">
        <v>278926</v>
      </c>
    </row>
    <row r="164306" spans="1:2" x14ac:dyDescent="0.3">
      <c r="A164306" s="1" t="s">
        <v>278927</v>
      </c>
      <c r="B164306" s="1" t="s">
        <v>278928</v>
      </c>
    </row>
    <row r="164307" spans="1:2" x14ac:dyDescent="0.3">
      <c r="A164307" s="1" t="s">
        <v>278929</v>
      </c>
      <c r="B164307" s="1" t="s">
        <v>278930</v>
      </c>
    </row>
    <row r="164308" spans="1:2" x14ac:dyDescent="0.3">
      <c r="A164308" s="1" t="s">
        <v>278931</v>
      </c>
      <c r="B164308" s="1" t="s">
        <v>278932</v>
      </c>
    </row>
    <row r="164309" spans="1:2" x14ac:dyDescent="0.3">
      <c r="A164309" s="1" t="s">
        <v>278931</v>
      </c>
      <c r="B164309" s="1" t="s">
        <v>278933</v>
      </c>
    </row>
    <row r="164310" spans="1:2" x14ac:dyDescent="0.3">
      <c r="A164310" s="1" t="s">
        <v>278931</v>
      </c>
      <c r="B164310" s="1" t="s">
        <v>278934</v>
      </c>
    </row>
    <row r="164311" spans="1:2" x14ac:dyDescent="0.3">
      <c r="A164311" s="1" t="s">
        <v>278935</v>
      </c>
      <c r="B164311" s="1" t="s">
        <v>278936</v>
      </c>
    </row>
    <row r="164312" spans="1:2" x14ac:dyDescent="0.3">
      <c r="A164312" s="1" t="s">
        <v>278937</v>
      </c>
      <c r="B164312" s="1" t="s">
        <v>278938</v>
      </c>
    </row>
    <row r="164313" spans="1:2" x14ac:dyDescent="0.3">
      <c r="A164313" s="1" t="s">
        <v>278939</v>
      </c>
      <c r="B164313" s="1" t="s">
        <v>278940</v>
      </c>
    </row>
    <row r="164314" spans="1:2" x14ac:dyDescent="0.3">
      <c r="A164314" s="1" t="s">
        <v>278941</v>
      </c>
      <c r="B164314" s="1" t="s">
        <v>278942</v>
      </c>
    </row>
    <row r="164315" spans="1:2" x14ac:dyDescent="0.3">
      <c r="A164315" s="1" t="s">
        <v>278943</v>
      </c>
      <c r="B164315" s="1" t="s">
        <v>278944</v>
      </c>
    </row>
    <row r="164316" spans="1:2" x14ac:dyDescent="0.3">
      <c r="A164316" s="1" t="s">
        <v>278945</v>
      </c>
      <c r="B164316" s="1" t="s">
        <v>278946</v>
      </c>
    </row>
    <row r="164317" spans="1:2" x14ac:dyDescent="0.3">
      <c r="A164317" s="1" t="s">
        <v>278945</v>
      </c>
      <c r="B164317" s="1" t="s">
        <v>278947</v>
      </c>
    </row>
    <row r="164318" spans="1:2" x14ac:dyDescent="0.3">
      <c r="A164318" s="1" t="s">
        <v>278948</v>
      </c>
      <c r="B164318" s="1" t="s">
        <v>278949</v>
      </c>
    </row>
    <row r="164319" spans="1:2" x14ac:dyDescent="0.3">
      <c r="A164319" s="1" t="s">
        <v>278950</v>
      </c>
      <c r="B164319" s="1" t="s">
        <v>278951</v>
      </c>
    </row>
    <row r="164320" spans="1:2" x14ac:dyDescent="0.3">
      <c r="A164320" s="1" t="s">
        <v>278952</v>
      </c>
      <c r="B164320" s="1" t="s">
        <v>278953</v>
      </c>
    </row>
    <row r="164321" spans="1:2" x14ac:dyDescent="0.3">
      <c r="A164321" s="1" t="s">
        <v>278954</v>
      </c>
      <c r="B164321" s="1" t="s">
        <v>278955</v>
      </c>
    </row>
    <row r="164322" spans="1:2" x14ac:dyDescent="0.3">
      <c r="A164322" s="1" t="s">
        <v>278956</v>
      </c>
      <c r="B164322" s="1" t="s">
        <v>278957</v>
      </c>
    </row>
    <row r="164323" spans="1:2" x14ac:dyDescent="0.3">
      <c r="A164323" s="1" t="s">
        <v>278958</v>
      </c>
      <c r="B164323" s="1" t="s">
        <v>278959</v>
      </c>
    </row>
    <row r="164324" spans="1:2" x14ac:dyDescent="0.3">
      <c r="A164324" s="1" t="s">
        <v>278960</v>
      </c>
      <c r="B164324" s="1" t="s">
        <v>278961</v>
      </c>
    </row>
    <row r="164325" spans="1:2" x14ac:dyDescent="0.3">
      <c r="A164325" s="1" t="s">
        <v>278962</v>
      </c>
      <c r="B164325" s="1" t="s">
        <v>278963</v>
      </c>
    </row>
    <row r="164326" spans="1:2" x14ac:dyDescent="0.3">
      <c r="A164326" s="1" t="s">
        <v>278964</v>
      </c>
      <c r="B164326" s="1" t="s">
        <v>278965</v>
      </c>
    </row>
    <row r="164327" spans="1:2" x14ac:dyDescent="0.3">
      <c r="A164327" s="1" t="s">
        <v>278966</v>
      </c>
      <c r="B164327" s="1" t="s">
        <v>278967</v>
      </c>
    </row>
    <row r="164328" spans="1:2" x14ac:dyDescent="0.3">
      <c r="A164328" s="1" t="s">
        <v>278968</v>
      </c>
      <c r="B164328" s="1" t="s">
        <v>278969</v>
      </c>
    </row>
    <row r="164329" spans="1:2" x14ac:dyDescent="0.3">
      <c r="A164329" s="1" t="s">
        <v>278970</v>
      </c>
      <c r="B164329" s="1" t="s">
        <v>278971</v>
      </c>
    </row>
    <row r="164330" spans="1:2" x14ac:dyDescent="0.3">
      <c r="A164330" s="1" t="s">
        <v>278972</v>
      </c>
      <c r="B164330" s="1" t="s">
        <v>278973</v>
      </c>
    </row>
    <row r="164331" spans="1:2" x14ac:dyDescent="0.3">
      <c r="A164331" s="1" t="s">
        <v>278974</v>
      </c>
      <c r="B164331" s="1" t="s">
        <v>278975</v>
      </c>
    </row>
    <row r="164332" spans="1:2" x14ac:dyDescent="0.3">
      <c r="A164332" s="1" t="s">
        <v>278976</v>
      </c>
      <c r="B164332" s="1" t="s">
        <v>278977</v>
      </c>
    </row>
    <row r="164333" spans="1:2" x14ac:dyDescent="0.3">
      <c r="A164333" s="1" t="s">
        <v>278978</v>
      </c>
      <c r="B164333" s="1" t="s">
        <v>278979</v>
      </c>
    </row>
    <row r="164334" spans="1:2" x14ac:dyDescent="0.3">
      <c r="A164334" s="1" t="s">
        <v>278980</v>
      </c>
      <c r="B164334" s="1" t="s">
        <v>278981</v>
      </c>
    </row>
    <row r="164335" spans="1:2" x14ac:dyDescent="0.3">
      <c r="A164335" s="1" t="s">
        <v>278982</v>
      </c>
      <c r="B164335" s="1" t="s">
        <v>278983</v>
      </c>
    </row>
    <row r="164336" spans="1:2" x14ac:dyDescent="0.3">
      <c r="A164336" s="1" t="s">
        <v>278984</v>
      </c>
      <c r="B164336" s="1" t="s">
        <v>278985</v>
      </c>
    </row>
    <row r="164337" spans="1:2" x14ac:dyDescent="0.3">
      <c r="A164337" s="1" t="s">
        <v>278986</v>
      </c>
      <c r="B164337" s="1" t="s">
        <v>278987</v>
      </c>
    </row>
    <row r="164338" spans="1:2" x14ac:dyDescent="0.3">
      <c r="A164338" s="1" t="s">
        <v>278988</v>
      </c>
      <c r="B164338" s="1" t="s">
        <v>278989</v>
      </c>
    </row>
    <row r="164339" spans="1:2" x14ac:dyDescent="0.3">
      <c r="A164339" s="1" t="s">
        <v>278990</v>
      </c>
      <c r="B164339" s="1" t="s">
        <v>278991</v>
      </c>
    </row>
    <row r="164340" spans="1:2" x14ac:dyDescent="0.3">
      <c r="A164340" s="1" t="s">
        <v>278992</v>
      </c>
      <c r="B164340" s="1" t="s">
        <v>278993</v>
      </c>
    </row>
    <row r="164341" spans="1:2" x14ac:dyDescent="0.3">
      <c r="A164341" s="1" t="s">
        <v>278994</v>
      </c>
      <c r="B164341" s="1" t="s">
        <v>278995</v>
      </c>
    </row>
    <row r="164342" spans="1:2" x14ac:dyDescent="0.3">
      <c r="A164342" s="1" t="s">
        <v>278996</v>
      </c>
      <c r="B164342" s="1" t="s">
        <v>278997</v>
      </c>
    </row>
    <row r="164343" spans="1:2" x14ac:dyDescent="0.3">
      <c r="A164343" s="1" t="s">
        <v>278996</v>
      </c>
      <c r="B164343" s="1" t="s">
        <v>278998</v>
      </c>
    </row>
    <row r="164344" spans="1:2" x14ac:dyDescent="0.3">
      <c r="A164344" s="1" t="s">
        <v>278999</v>
      </c>
      <c r="B164344" s="1" t="s">
        <v>279000</v>
      </c>
    </row>
    <row r="164345" spans="1:2" x14ac:dyDescent="0.3">
      <c r="A164345" s="1" t="s">
        <v>279001</v>
      </c>
      <c r="B164345" s="1" t="s">
        <v>279002</v>
      </c>
    </row>
    <row r="164346" spans="1:2" x14ac:dyDescent="0.3">
      <c r="A164346" s="1" t="s">
        <v>279003</v>
      </c>
      <c r="B164346" s="1" t="s">
        <v>279004</v>
      </c>
    </row>
    <row r="164347" spans="1:2" x14ac:dyDescent="0.3">
      <c r="A164347" s="1" t="s">
        <v>279005</v>
      </c>
      <c r="B164347" s="1" t="s">
        <v>279006</v>
      </c>
    </row>
    <row r="164348" spans="1:2" x14ac:dyDescent="0.3">
      <c r="A164348" s="1" t="s">
        <v>279007</v>
      </c>
      <c r="B164348" s="1" t="s">
        <v>279008</v>
      </c>
    </row>
    <row r="164349" spans="1:2" x14ac:dyDescent="0.3">
      <c r="A164349" s="1" t="s">
        <v>279009</v>
      </c>
      <c r="B164349" s="1" t="s">
        <v>279010</v>
      </c>
    </row>
    <row r="164350" spans="1:2" x14ac:dyDescent="0.3">
      <c r="A164350" s="1" t="s">
        <v>279011</v>
      </c>
      <c r="B164350" s="1" t="s">
        <v>279012</v>
      </c>
    </row>
    <row r="164351" spans="1:2" x14ac:dyDescent="0.3">
      <c r="A164351" s="1" t="s">
        <v>279013</v>
      </c>
      <c r="B164351" s="1" t="s">
        <v>279014</v>
      </c>
    </row>
    <row r="164352" spans="1:2" x14ac:dyDescent="0.3">
      <c r="A164352" s="1" t="s">
        <v>279015</v>
      </c>
      <c r="B164352" s="1" t="s">
        <v>279016</v>
      </c>
    </row>
    <row r="164353" spans="1:2" x14ac:dyDescent="0.3">
      <c r="A164353" s="1" t="s">
        <v>279017</v>
      </c>
      <c r="B164353" s="1" t="s">
        <v>279018</v>
      </c>
    </row>
    <row r="164354" spans="1:2" x14ac:dyDescent="0.3">
      <c r="A164354" s="1" t="s">
        <v>279019</v>
      </c>
      <c r="B164354" s="1" t="s">
        <v>279020</v>
      </c>
    </row>
    <row r="164355" spans="1:2" x14ac:dyDescent="0.3">
      <c r="A164355" s="1" t="s">
        <v>279021</v>
      </c>
      <c r="B164355" s="1" t="s">
        <v>279022</v>
      </c>
    </row>
    <row r="164356" spans="1:2" x14ac:dyDescent="0.3">
      <c r="A164356" s="1" t="s">
        <v>279023</v>
      </c>
      <c r="B164356" s="1" t="s">
        <v>279024</v>
      </c>
    </row>
    <row r="164357" spans="1:2" x14ac:dyDescent="0.3">
      <c r="A164357" s="1" t="s">
        <v>279025</v>
      </c>
      <c r="B164357" s="1" t="s">
        <v>279026</v>
      </c>
    </row>
    <row r="164358" spans="1:2" x14ac:dyDescent="0.3">
      <c r="A164358" s="1" t="s">
        <v>279027</v>
      </c>
      <c r="B164358" s="1" t="s">
        <v>279028</v>
      </c>
    </row>
    <row r="164359" spans="1:2" x14ac:dyDescent="0.3">
      <c r="A164359" s="1" t="s">
        <v>279029</v>
      </c>
      <c r="B164359" s="1" t="s">
        <v>279030</v>
      </c>
    </row>
    <row r="164360" spans="1:2" x14ac:dyDescent="0.3">
      <c r="A164360" s="1" t="s">
        <v>279031</v>
      </c>
      <c r="B164360" s="1" t="s">
        <v>279032</v>
      </c>
    </row>
    <row r="164361" spans="1:2" x14ac:dyDescent="0.3">
      <c r="A164361" s="1" t="s">
        <v>279033</v>
      </c>
      <c r="B164361" s="1" t="s">
        <v>279034</v>
      </c>
    </row>
    <row r="164362" spans="1:2" x14ac:dyDescent="0.3">
      <c r="A164362" s="1" t="s">
        <v>279035</v>
      </c>
      <c r="B164362" s="1" t="s">
        <v>279036</v>
      </c>
    </row>
    <row r="164363" spans="1:2" x14ac:dyDescent="0.3">
      <c r="A164363" s="1" t="s">
        <v>279037</v>
      </c>
      <c r="B164363" s="1" t="s">
        <v>279038</v>
      </c>
    </row>
    <row r="164364" spans="1:2" x14ac:dyDescent="0.3">
      <c r="A164364" s="1" t="s">
        <v>279039</v>
      </c>
      <c r="B164364" s="1" t="s">
        <v>279040</v>
      </c>
    </row>
    <row r="164365" spans="1:2" x14ac:dyDescent="0.3">
      <c r="A164365" s="1" t="s">
        <v>279041</v>
      </c>
      <c r="B164365" s="1" t="s">
        <v>279042</v>
      </c>
    </row>
    <row r="164366" spans="1:2" x14ac:dyDescent="0.3">
      <c r="A164366" s="1" t="s">
        <v>279043</v>
      </c>
      <c r="B164366" s="1" t="s">
        <v>279044</v>
      </c>
    </row>
    <row r="164367" spans="1:2" x14ac:dyDescent="0.3">
      <c r="A164367" s="1" t="s">
        <v>279043</v>
      </c>
      <c r="B164367" s="1" t="s">
        <v>279045</v>
      </c>
    </row>
    <row r="164368" spans="1:2" x14ac:dyDescent="0.3">
      <c r="A164368" s="1" t="s">
        <v>279046</v>
      </c>
      <c r="B164368" s="1" t="s">
        <v>279047</v>
      </c>
    </row>
    <row r="164369" spans="1:2" x14ac:dyDescent="0.3">
      <c r="A164369" s="1" t="s">
        <v>279048</v>
      </c>
      <c r="B164369" s="1" t="s">
        <v>279049</v>
      </c>
    </row>
    <row r="164370" spans="1:2" x14ac:dyDescent="0.3">
      <c r="A164370" s="1" t="s">
        <v>279050</v>
      </c>
      <c r="B164370" s="1" t="s">
        <v>279051</v>
      </c>
    </row>
    <row r="164371" spans="1:2" x14ac:dyDescent="0.3">
      <c r="A164371" s="1" t="s">
        <v>279052</v>
      </c>
      <c r="B164371" s="1" t="s">
        <v>279053</v>
      </c>
    </row>
    <row r="164372" spans="1:2" x14ac:dyDescent="0.3">
      <c r="A164372" s="1" t="s">
        <v>279054</v>
      </c>
      <c r="B164372" s="1" t="s">
        <v>279055</v>
      </c>
    </row>
    <row r="164373" spans="1:2" x14ac:dyDescent="0.3">
      <c r="A164373" s="1" t="s">
        <v>279056</v>
      </c>
      <c r="B164373" s="1" t="s">
        <v>279057</v>
      </c>
    </row>
    <row r="164374" spans="1:2" x14ac:dyDescent="0.3">
      <c r="A164374" s="1" t="s">
        <v>279058</v>
      </c>
      <c r="B164374" s="1" t="s">
        <v>279059</v>
      </c>
    </row>
    <row r="164375" spans="1:2" x14ac:dyDescent="0.3">
      <c r="A164375" s="1" t="s">
        <v>279060</v>
      </c>
      <c r="B164375" s="1" t="s">
        <v>279061</v>
      </c>
    </row>
    <row r="164376" spans="1:2" x14ac:dyDescent="0.3">
      <c r="A164376" s="1" t="s">
        <v>279062</v>
      </c>
      <c r="B164376" s="1" t="s">
        <v>279063</v>
      </c>
    </row>
    <row r="164377" spans="1:2" x14ac:dyDescent="0.3">
      <c r="A164377" s="1" t="s">
        <v>279064</v>
      </c>
      <c r="B164377" s="1" t="s">
        <v>279065</v>
      </c>
    </row>
    <row r="164378" spans="1:2" x14ac:dyDescent="0.3">
      <c r="A164378" s="1" t="s">
        <v>279066</v>
      </c>
      <c r="B164378" s="1" t="s">
        <v>279067</v>
      </c>
    </row>
    <row r="164379" spans="1:2" x14ac:dyDescent="0.3">
      <c r="A164379" s="1" t="s">
        <v>279068</v>
      </c>
      <c r="B164379" s="1" t="s">
        <v>279069</v>
      </c>
    </row>
    <row r="164380" spans="1:2" x14ac:dyDescent="0.3">
      <c r="A164380" s="1" t="s">
        <v>279068</v>
      </c>
      <c r="B164380" s="1" t="s">
        <v>279070</v>
      </c>
    </row>
    <row r="164381" spans="1:2" x14ac:dyDescent="0.3">
      <c r="A164381" s="1" t="s">
        <v>279071</v>
      </c>
      <c r="B164381" s="1" t="s">
        <v>279072</v>
      </c>
    </row>
    <row r="164382" spans="1:2" x14ac:dyDescent="0.3">
      <c r="A164382" s="1" t="s">
        <v>279073</v>
      </c>
      <c r="B164382" s="1" t="s">
        <v>279074</v>
      </c>
    </row>
    <row r="164383" spans="1:2" x14ac:dyDescent="0.3">
      <c r="A164383" s="1" t="s">
        <v>279075</v>
      </c>
      <c r="B164383" s="1" t="s">
        <v>279076</v>
      </c>
    </row>
    <row r="164384" spans="1:2" x14ac:dyDescent="0.3">
      <c r="A164384" s="1" t="s">
        <v>279077</v>
      </c>
      <c r="B164384" s="1" t="s">
        <v>279078</v>
      </c>
    </row>
    <row r="164385" spans="1:2" x14ac:dyDescent="0.3">
      <c r="A164385" s="1" t="s">
        <v>279079</v>
      </c>
      <c r="B164385" s="1" t="s">
        <v>279080</v>
      </c>
    </row>
    <row r="164386" spans="1:2" x14ac:dyDescent="0.3">
      <c r="A164386" s="1" t="s">
        <v>279081</v>
      </c>
      <c r="B164386" s="1" t="s">
        <v>279082</v>
      </c>
    </row>
    <row r="164387" spans="1:2" x14ac:dyDescent="0.3">
      <c r="A164387" s="1" t="s">
        <v>279083</v>
      </c>
      <c r="B164387" s="1" t="s">
        <v>279084</v>
      </c>
    </row>
    <row r="164388" spans="1:2" x14ac:dyDescent="0.3">
      <c r="A164388" s="1" t="s">
        <v>279085</v>
      </c>
      <c r="B164388" s="1" t="s">
        <v>279086</v>
      </c>
    </row>
    <row r="164389" spans="1:2" x14ac:dyDescent="0.3">
      <c r="A164389" s="1" t="s">
        <v>279087</v>
      </c>
      <c r="B164389" s="1" t="s">
        <v>279088</v>
      </c>
    </row>
    <row r="164390" spans="1:2" x14ac:dyDescent="0.3">
      <c r="A164390" s="1" t="s">
        <v>279089</v>
      </c>
      <c r="B164390" s="1" t="s">
        <v>279090</v>
      </c>
    </row>
    <row r="164391" spans="1:2" x14ac:dyDescent="0.3">
      <c r="A164391" s="1" t="s">
        <v>279091</v>
      </c>
      <c r="B164391" s="1" t="s">
        <v>279092</v>
      </c>
    </row>
    <row r="164392" spans="1:2" x14ac:dyDescent="0.3">
      <c r="A164392" s="1" t="s">
        <v>279093</v>
      </c>
      <c r="B164392" s="1" t="s">
        <v>279094</v>
      </c>
    </row>
    <row r="164393" spans="1:2" x14ac:dyDescent="0.3">
      <c r="A164393" s="1" t="s">
        <v>279095</v>
      </c>
      <c r="B164393" s="1" t="s">
        <v>279096</v>
      </c>
    </row>
    <row r="164394" spans="1:2" x14ac:dyDescent="0.3">
      <c r="A164394" s="1" t="s">
        <v>279097</v>
      </c>
      <c r="B164394" s="1" t="s">
        <v>279098</v>
      </c>
    </row>
    <row r="164395" spans="1:2" x14ac:dyDescent="0.3">
      <c r="A164395" s="1" t="s">
        <v>279099</v>
      </c>
      <c r="B164395" s="1" t="s">
        <v>279100</v>
      </c>
    </row>
    <row r="164396" spans="1:2" x14ac:dyDescent="0.3">
      <c r="A164396" s="1" t="s">
        <v>279101</v>
      </c>
      <c r="B164396" s="1" t="s">
        <v>279102</v>
      </c>
    </row>
    <row r="164397" spans="1:2" x14ac:dyDescent="0.3">
      <c r="A164397" s="1" t="s">
        <v>279103</v>
      </c>
      <c r="B164397" s="1" t="s">
        <v>279104</v>
      </c>
    </row>
    <row r="164398" spans="1:2" x14ac:dyDescent="0.3">
      <c r="A164398" s="1" t="s">
        <v>279105</v>
      </c>
      <c r="B164398" s="1" t="s">
        <v>279106</v>
      </c>
    </row>
    <row r="164399" spans="1:2" x14ac:dyDescent="0.3">
      <c r="A164399" s="1" t="s">
        <v>279107</v>
      </c>
      <c r="B164399" s="1" t="s">
        <v>279108</v>
      </c>
    </row>
    <row r="164400" spans="1:2" x14ac:dyDescent="0.3">
      <c r="A164400" s="1" t="s">
        <v>279109</v>
      </c>
      <c r="B164400" s="1" t="s">
        <v>279110</v>
      </c>
    </row>
    <row r="164401" spans="1:2" x14ac:dyDescent="0.3">
      <c r="A164401" s="1" t="s">
        <v>279111</v>
      </c>
      <c r="B164401" s="1" t="s">
        <v>279112</v>
      </c>
    </row>
    <row r="164402" spans="1:2" x14ac:dyDescent="0.3">
      <c r="A164402" s="1" t="s">
        <v>279111</v>
      </c>
      <c r="B164402" s="1" t="s">
        <v>279113</v>
      </c>
    </row>
    <row r="164403" spans="1:2" x14ac:dyDescent="0.3">
      <c r="A164403" s="1" t="s">
        <v>279114</v>
      </c>
      <c r="B164403" s="1" t="s">
        <v>279115</v>
      </c>
    </row>
    <row r="164404" spans="1:2" x14ac:dyDescent="0.3">
      <c r="A164404" s="1" t="s">
        <v>279116</v>
      </c>
      <c r="B164404" s="1" t="s">
        <v>279117</v>
      </c>
    </row>
    <row r="164405" spans="1:2" x14ac:dyDescent="0.3">
      <c r="A164405" s="1" t="s">
        <v>279118</v>
      </c>
      <c r="B164405" s="1" t="s">
        <v>279119</v>
      </c>
    </row>
    <row r="164406" spans="1:2" x14ac:dyDescent="0.3">
      <c r="A164406" s="1" t="s">
        <v>279120</v>
      </c>
      <c r="B164406" s="1" t="s">
        <v>279121</v>
      </c>
    </row>
    <row r="164407" spans="1:2" x14ac:dyDescent="0.3">
      <c r="A164407" s="1" t="s">
        <v>279122</v>
      </c>
      <c r="B164407" s="1" t="s">
        <v>279123</v>
      </c>
    </row>
    <row r="164408" spans="1:2" x14ac:dyDescent="0.3">
      <c r="A164408" s="1" t="s">
        <v>279124</v>
      </c>
      <c r="B164408" s="1" t="s">
        <v>279125</v>
      </c>
    </row>
    <row r="164409" spans="1:2" x14ac:dyDescent="0.3">
      <c r="A164409" s="1" t="s">
        <v>279124</v>
      </c>
      <c r="B164409" s="1" t="s">
        <v>279126</v>
      </c>
    </row>
    <row r="164410" spans="1:2" x14ac:dyDescent="0.3">
      <c r="A164410" s="1" t="s">
        <v>279127</v>
      </c>
      <c r="B164410" s="1" t="s">
        <v>279128</v>
      </c>
    </row>
    <row r="164411" spans="1:2" x14ac:dyDescent="0.3">
      <c r="A164411" s="1" t="s">
        <v>279129</v>
      </c>
      <c r="B164411" s="1" t="s">
        <v>279130</v>
      </c>
    </row>
    <row r="164412" spans="1:2" x14ac:dyDescent="0.3">
      <c r="A164412" s="1" t="s">
        <v>279131</v>
      </c>
      <c r="B164412" s="1" t="s">
        <v>279132</v>
      </c>
    </row>
    <row r="164413" spans="1:2" x14ac:dyDescent="0.3">
      <c r="A164413" s="1" t="s">
        <v>279133</v>
      </c>
      <c r="B164413" s="1" t="s">
        <v>279134</v>
      </c>
    </row>
    <row r="164414" spans="1:2" x14ac:dyDescent="0.3">
      <c r="A164414" s="1" t="s">
        <v>279135</v>
      </c>
      <c r="B164414" s="1" t="s">
        <v>279136</v>
      </c>
    </row>
    <row r="164415" spans="1:2" x14ac:dyDescent="0.3">
      <c r="A164415" s="1" t="s">
        <v>279137</v>
      </c>
      <c r="B164415" s="1" t="s">
        <v>279138</v>
      </c>
    </row>
    <row r="164416" spans="1:2" x14ac:dyDescent="0.3">
      <c r="A164416" s="1" t="s">
        <v>279139</v>
      </c>
      <c r="B164416" s="1" t="s">
        <v>279140</v>
      </c>
    </row>
    <row r="164417" spans="1:2" x14ac:dyDescent="0.3">
      <c r="A164417" s="1" t="s">
        <v>279141</v>
      </c>
      <c r="B164417" s="1" t="s">
        <v>279142</v>
      </c>
    </row>
    <row r="164418" spans="1:2" x14ac:dyDescent="0.3">
      <c r="A164418" s="1" t="s">
        <v>279143</v>
      </c>
      <c r="B164418" s="1" t="s">
        <v>279144</v>
      </c>
    </row>
    <row r="164419" spans="1:2" x14ac:dyDescent="0.3">
      <c r="A164419" s="1" t="s">
        <v>279145</v>
      </c>
      <c r="B164419" s="1" t="s">
        <v>273237</v>
      </c>
    </row>
    <row r="164420" spans="1:2" x14ac:dyDescent="0.3">
      <c r="A164420" s="1" t="s">
        <v>279146</v>
      </c>
      <c r="B164420" s="1" t="s">
        <v>279147</v>
      </c>
    </row>
    <row r="164421" spans="1:2" x14ac:dyDescent="0.3">
      <c r="A164421" s="1" t="s">
        <v>279148</v>
      </c>
      <c r="B164421" s="1" t="s">
        <v>241099</v>
      </c>
    </row>
    <row r="164422" spans="1:2" x14ac:dyDescent="0.3">
      <c r="A164422" s="1" t="s">
        <v>279149</v>
      </c>
      <c r="B164422" s="1" t="s">
        <v>279150</v>
      </c>
    </row>
    <row r="164423" spans="1:2" x14ac:dyDescent="0.3">
      <c r="A164423" s="1" t="s">
        <v>279151</v>
      </c>
      <c r="B164423" s="1" t="s">
        <v>279152</v>
      </c>
    </row>
    <row r="164424" spans="1:2" x14ac:dyDescent="0.3">
      <c r="A164424" s="1" t="s">
        <v>279153</v>
      </c>
      <c r="B164424" s="1" t="s">
        <v>279154</v>
      </c>
    </row>
    <row r="164425" spans="1:2" x14ac:dyDescent="0.3">
      <c r="A164425" s="1" t="s">
        <v>279155</v>
      </c>
      <c r="B164425" s="1" t="s">
        <v>279156</v>
      </c>
    </row>
    <row r="164426" spans="1:2" x14ac:dyDescent="0.3">
      <c r="A164426" s="1" t="s">
        <v>279157</v>
      </c>
      <c r="B164426" s="1" t="s">
        <v>279158</v>
      </c>
    </row>
    <row r="164427" spans="1:2" x14ac:dyDescent="0.3">
      <c r="A164427" s="1" t="s">
        <v>279159</v>
      </c>
      <c r="B164427" s="1" t="s">
        <v>279160</v>
      </c>
    </row>
    <row r="164428" spans="1:2" x14ac:dyDescent="0.3">
      <c r="A164428" s="1" t="s">
        <v>279161</v>
      </c>
      <c r="B164428" s="1" t="s">
        <v>279162</v>
      </c>
    </row>
    <row r="164429" spans="1:2" x14ac:dyDescent="0.3">
      <c r="A164429" s="1" t="s">
        <v>279163</v>
      </c>
      <c r="B164429" s="1" t="s">
        <v>279164</v>
      </c>
    </row>
    <row r="164430" spans="1:2" x14ac:dyDescent="0.3">
      <c r="A164430" s="1" t="s">
        <v>279165</v>
      </c>
      <c r="B164430" s="1" t="s">
        <v>279166</v>
      </c>
    </row>
    <row r="164431" spans="1:2" x14ac:dyDescent="0.3">
      <c r="A164431" s="1" t="s">
        <v>279167</v>
      </c>
      <c r="B164431" s="1" t="s">
        <v>279168</v>
      </c>
    </row>
    <row r="164432" spans="1:2" x14ac:dyDescent="0.3">
      <c r="A164432" s="1" t="s">
        <v>279169</v>
      </c>
      <c r="B164432" s="1" t="s">
        <v>279170</v>
      </c>
    </row>
    <row r="164433" spans="1:2" x14ac:dyDescent="0.3">
      <c r="A164433" s="1" t="s">
        <v>279171</v>
      </c>
      <c r="B164433" s="1" t="s">
        <v>279172</v>
      </c>
    </row>
    <row r="164434" spans="1:2" x14ac:dyDescent="0.3">
      <c r="A164434" s="1" t="s">
        <v>279173</v>
      </c>
      <c r="B164434" s="1" t="s">
        <v>279174</v>
      </c>
    </row>
    <row r="164435" spans="1:2" x14ac:dyDescent="0.3">
      <c r="A164435" s="1" t="s">
        <v>279173</v>
      </c>
      <c r="B164435" s="1" t="s">
        <v>279175</v>
      </c>
    </row>
    <row r="164436" spans="1:2" x14ac:dyDescent="0.3">
      <c r="A164436" s="1" t="s">
        <v>279176</v>
      </c>
      <c r="B164436" s="1" t="s">
        <v>279177</v>
      </c>
    </row>
    <row r="164437" spans="1:2" x14ac:dyDescent="0.3">
      <c r="A164437" s="1" t="s">
        <v>279178</v>
      </c>
      <c r="B164437" s="1" t="s">
        <v>279179</v>
      </c>
    </row>
    <row r="164438" spans="1:2" x14ac:dyDescent="0.3">
      <c r="A164438" s="1" t="s">
        <v>279180</v>
      </c>
      <c r="B164438" s="1" t="s">
        <v>279181</v>
      </c>
    </row>
    <row r="164439" spans="1:2" x14ac:dyDescent="0.3">
      <c r="A164439" s="1" t="s">
        <v>279180</v>
      </c>
      <c r="B164439" s="1" t="s">
        <v>279182</v>
      </c>
    </row>
    <row r="164440" spans="1:2" x14ac:dyDescent="0.3">
      <c r="A164440" s="1" t="s">
        <v>279183</v>
      </c>
      <c r="B164440" s="1" t="s">
        <v>279184</v>
      </c>
    </row>
    <row r="164441" spans="1:2" x14ac:dyDescent="0.3">
      <c r="A164441" s="1" t="s">
        <v>279185</v>
      </c>
      <c r="B164441" s="1" t="s">
        <v>279186</v>
      </c>
    </row>
    <row r="164442" spans="1:2" x14ac:dyDescent="0.3">
      <c r="A164442" s="1" t="s">
        <v>279187</v>
      </c>
      <c r="B164442" s="1" t="s">
        <v>279188</v>
      </c>
    </row>
    <row r="164443" spans="1:2" x14ac:dyDescent="0.3">
      <c r="A164443" s="1" t="s">
        <v>279187</v>
      </c>
      <c r="B164443" s="1" t="s">
        <v>279189</v>
      </c>
    </row>
    <row r="164444" spans="1:2" x14ac:dyDescent="0.3">
      <c r="A164444" s="1" t="s">
        <v>279190</v>
      </c>
      <c r="B164444" s="1" t="s">
        <v>279191</v>
      </c>
    </row>
    <row r="164445" spans="1:2" x14ac:dyDescent="0.3">
      <c r="A164445" s="1" t="s">
        <v>279192</v>
      </c>
      <c r="B164445" s="1" t="s">
        <v>279193</v>
      </c>
    </row>
    <row r="164446" spans="1:2" x14ac:dyDescent="0.3">
      <c r="A164446" s="1" t="s">
        <v>279194</v>
      </c>
      <c r="B164446" s="1" t="s">
        <v>279195</v>
      </c>
    </row>
    <row r="164447" spans="1:2" x14ac:dyDescent="0.3">
      <c r="A164447" s="1" t="s">
        <v>279196</v>
      </c>
      <c r="B164447" s="1" t="s">
        <v>279197</v>
      </c>
    </row>
    <row r="164448" spans="1:2" x14ac:dyDescent="0.3">
      <c r="A164448" s="1" t="s">
        <v>279198</v>
      </c>
      <c r="B164448" s="1" t="s">
        <v>279199</v>
      </c>
    </row>
    <row r="164449" spans="1:2" x14ac:dyDescent="0.3">
      <c r="A164449" s="1" t="s">
        <v>279200</v>
      </c>
      <c r="B164449" s="1" t="s">
        <v>279201</v>
      </c>
    </row>
    <row r="164450" spans="1:2" x14ac:dyDescent="0.3">
      <c r="A164450" s="1" t="s">
        <v>279202</v>
      </c>
      <c r="B164450" s="1" t="s">
        <v>279203</v>
      </c>
    </row>
    <row r="164451" spans="1:2" x14ac:dyDescent="0.3">
      <c r="A164451" s="1" t="s">
        <v>279204</v>
      </c>
      <c r="B164451" s="1" t="s">
        <v>279205</v>
      </c>
    </row>
    <row r="164452" spans="1:2" x14ac:dyDescent="0.3">
      <c r="A164452" s="1" t="s">
        <v>279206</v>
      </c>
      <c r="B164452" s="1" t="s">
        <v>279207</v>
      </c>
    </row>
    <row r="164453" spans="1:2" x14ac:dyDescent="0.3">
      <c r="A164453" s="1" t="s">
        <v>279208</v>
      </c>
      <c r="B164453" s="1" t="s">
        <v>279209</v>
      </c>
    </row>
    <row r="164454" spans="1:2" x14ac:dyDescent="0.3">
      <c r="A164454" s="1" t="s">
        <v>279210</v>
      </c>
      <c r="B164454" s="1" t="s">
        <v>279211</v>
      </c>
    </row>
    <row r="164455" spans="1:2" x14ac:dyDescent="0.3">
      <c r="A164455" s="1" t="s">
        <v>279212</v>
      </c>
      <c r="B164455" s="1" t="s">
        <v>279213</v>
      </c>
    </row>
    <row r="164456" spans="1:2" x14ac:dyDescent="0.3">
      <c r="A164456" s="1" t="s">
        <v>279212</v>
      </c>
      <c r="B164456" s="1" t="s">
        <v>279214</v>
      </c>
    </row>
    <row r="164457" spans="1:2" x14ac:dyDescent="0.3">
      <c r="A164457" s="1" t="s">
        <v>279215</v>
      </c>
      <c r="B164457" s="1" t="s">
        <v>279216</v>
      </c>
    </row>
    <row r="164458" spans="1:2" x14ac:dyDescent="0.3">
      <c r="A164458" s="1" t="s">
        <v>279217</v>
      </c>
      <c r="B164458" s="1" t="s">
        <v>273366</v>
      </c>
    </row>
    <row r="164459" spans="1:2" x14ac:dyDescent="0.3">
      <c r="A164459" s="1" t="s">
        <v>279218</v>
      </c>
      <c r="B164459" s="1" t="s">
        <v>279219</v>
      </c>
    </row>
    <row r="164460" spans="1:2" x14ac:dyDescent="0.3">
      <c r="A164460" s="1" t="s">
        <v>279220</v>
      </c>
      <c r="B164460" s="1" t="s">
        <v>279221</v>
      </c>
    </row>
    <row r="164461" spans="1:2" x14ac:dyDescent="0.3">
      <c r="A164461" s="1" t="s">
        <v>279222</v>
      </c>
      <c r="B164461" s="1" t="s">
        <v>279223</v>
      </c>
    </row>
    <row r="164462" spans="1:2" x14ac:dyDescent="0.3">
      <c r="A164462" s="1" t="s">
        <v>279224</v>
      </c>
      <c r="B164462" s="1" t="s">
        <v>279225</v>
      </c>
    </row>
    <row r="164463" spans="1:2" x14ac:dyDescent="0.3">
      <c r="A164463" s="1" t="s">
        <v>279226</v>
      </c>
      <c r="B164463" s="1" t="s">
        <v>279227</v>
      </c>
    </row>
    <row r="164464" spans="1:2" x14ac:dyDescent="0.3">
      <c r="A164464" s="1" t="s">
        <v>279226</v>
      </c>
      <c r="B164464" s="1" t="s">
        <v>279228</v>
      </c>
    </row>
    <row r="164465" spans="1:2" x14ac:dyDescent="0.3">
      <c r="A164465" s="1" t="s">
        <v>279226</v>
      </c>
      <c r="B164465" s="1" t="s">
        <v>279229</v>
      </c>
    </row>
    <row r="164466" spans="1:2" x14ac:dyDescent="0.3">
      <c r="A164466" s="1" t="s">
        <v>279230</v>
      </c>
      <c r="B164466" s="1" t="s">
        <v>279231</v>
      </c>
    </row>
    <row r="164467" spans="1:2" x14ac:dyDescent="0.3">
      <c r="A164467" s="1" t="s">
        <v>279230</v>
      </c>
      <c r="B164467" s="1" t="s">
        <v>279232</v>
      </c>
    </row>
    <row r="164468" spans="1:2" x14ac:dyDescent="0.3">
      <c r="A164468" s="1" t="s">
        <v>279233</v>
      </c>
      <c r="B164468" s="1" t="s">
        <v>279234</v>
      </c>
    </row>
    <row r="164469" spans="1:2" x14ac:dyDescent="0.3">
      <c r="A164469" s="1" t="s">
        <v>279235</v>
      </c>
      <c r="B164469" s="1" t="s">
        <v>279236</v>
      </c>
    </row>
    <row r="164470" spans="1:2" x14ac:dyDescent="0.3">
      <c r="A164470" s="1" t="s">
        <v>279237</v>
      </c>
      <c r="B164470" s="1" t="s">
        <v>279238</v>
      </c>
    </row>
    <row r="164471" spans="1:2" x14ac:dyDescent="0.3">
      <c r="A164471" s="1" t="s">
        <v>279237</v>
      </c>
      <c r="B164471" s="1" t="s">
        <v>279239</v>
      </c>
    </row>
    <row r="164472" spans="1:2" x14ac:dyDescent="0.3">
      <c r="A164472" s="1" t="s">
        <v>279237</v>
      </c>
      <c r="B164472" s="1" t="s">
        <v>279240</v>
      </c>
    </row>
    <row r="164473" spans="1:2" x14ac:dyDescent="0.3">
      <c r="A164473" s="1" t="s">
        <v>279241</v>
      </c>
      <c r="B164473" s="1" t="s">
        <v>279242</v>
      </c>
    </row>
    <row r="164474" spans="1:2" x14ac:dyDescent="0.3">
      <c r="A164474" s="1" t="s">
        <v>279243</v>
      </c>
      <c r="B164474" s="1" t="s">
        <v>279244</v>
      </c>
    </row>
    <row r="164475" spans="1:2" x14ac:dyDescent="0.3">
      <c r="A164475" s="1" t="s">
        <v>279245</v>
      </c>
      <c r="B164475" s="1" t="s">
        <v>279246</v>
      </c>
    </row>
    <row r="164476" spans="1:2" x14ac:dyDescent="0.3">
      <c r="A164476" s="1" t="s">
        <v>279247</v>
      </c>
      <c r="B164476" s="1" t="s">
        <v>279248</v>
      </c>
    </row>
    <row r="164477" spans="1:2" x14ac:dyDescent="0.3">
      <c r="A164477" s="1" t="s">
        <v>279249</v>
      </c>
      <c r="B164477" s="1" t="s">
        <v>279250</v>
      </c>
    </row>
    <row r="164478" spans="1:2" x14ac:dyDescent="0.3">
      <c r="A164478" s="1" t="s">
        <v>279251</v>
      </c>
      <c r="B164478" s="1" t="s">
        <v>279252</v>
      </c>
    </row>
    <row r="164479" spans="1:2" x14ac:dyDescent="0.3">
      <c r="A164479" s="1" t="s">
        <v>279253</v>
      </c>
      <c r="B164479" s="1" t="s">
        <v>273392</v>
      </c>
    </row>
    <row r="164480" spans="1:2" x14ac:dyDescent="0.3">
      <c r="A164480" s="1" t="s">
        <v>279254</v>
      </c>
      <c r="B164480" s="1" t="s">
        <v>279255</v>
      </c>
    </row>
    <row r="164481" spans="1:2" x14ac:dyDescent="0.3">
      <c r="A164481" s="1" t="s">
        <v>279256</v>
      </c>
      <c r="B164481" s="1" t="s">
        <v>279257</v>
      </c>
    </row>
    <row r="164482" spans="1:2" x14ac:dyDescent="0.3">
      <c r="A164482" s="1" t="s">
        <v>279258</v>
      </c>
      <c r="B164482" s="1" t="s">
        <v>279259</v>
      </c>
    </row>
    <row r="164483" spans="1:2" x14ac:dyDescent="0.3">
      <c r="A164483" s="1" t="s">
        <v>279260</v>
      </c>
      <c r="B164483" s="1" t="s">
        <v>279261</v>
      </c>
    </row>
    <row r="164484" spans="1:2" x14ac:dyDescent="0.3">
      <c r="A164484" s="1" t="s">
        <v>279262</v>
      </c>
      <c r="B164484" s="1" t="s">
        <v>279263</v>
      </c>
    </row>
    <row r="164485" spans="1:2" x14ac:dyDescent="0.3">
      <c r="A164485" s="1" t="s">
        <v>279264</v>
      </c>
      <c r="B164485" s="1" t="s">
        <v>279265</v>
      </c>
    </row>
    <row r="164486" spans="1:2" x14ac:dyDescent="0.3">
      <c r="A164486" s="1" t="s">
        <v>279266</v>
      </c>
      <c r="B164486" s="1" t="s">
        <v>279267</v>
      </c>
    </row>
    <row r="164487" spans="1:2" x14ac:dyDescent="0.3">
      <c r="A164487" s="1" t="s">
        <v>279268</v>
      </c>
      <c r="B164487" s="1" t="s">
        <v>273424</v>
      </c>
    </row>
    <row r="164488" spans="1:2" x14ac:dyDescent="0.3">
      <c r="A164488" s="1" t="s">
        <v>279268</v>
      </c>
      <c r="B164488" s="1" t="s">
        <v>273425</v>
      </c>
    </row>
    <row r="164489" spans="1:2" x14ac:dyDescent="0.3">
      <c r="A164489" s="1" t="s">
        <v>279269</v>
      </c>
      <c r="B164489" s="1" t="s">
        <v>279270</v>
      </c>
    </row>
    <row r="164490" spans="1:2" x14ac:dyDescent="0.3">
      <c r="A164490" s="1" t="s">
        <v>279271</v>
      </c>
      <c r="B164490" s="1" t="s">
        <v>279272</v>
      </c>
    </row>
    <row r="164491" spans="1:2" x14ac:dyDescent="0.3">
      <c r="A164491" s="1" t="s">
        <v>279273</v>
      </c>
      <c r="B164491" s="1" t="s">
        <v>279274</v>
      </c>
    </row>
    <row r="164492" spans="1:2" x14ac:dyDescent="0.3">
      <c r="A164492" s="1" t="s">
        <v>279275</v>
      </c>
      <c r="B164492" s="1" t="s">
        <v>279276</v>
      </c>
    </row>
    <row r="164493" spans="1:2" x14ac:dyDescent="0.3">
      <c r="A164493" s="1" t="s">
        <v>279277</v>
      </c>
      <c r="B164493" s="1" t="s">
        <v>279278</v>
      </c>
    </row>
    <row r="164494" spans="1:2" x14ac:dyDescent="0.3">
      <c r="A164494" s="1" t="s">
        <v>279279</v>
      </c>
      <c r="B164494" s="1" t="s">
        <v>279280</v>
      </c>
    </row>
    <row r="164495" spans="1:2" x14ac:dyDescent="0.3">
      <c r="A164495" s="1" t="s">
        <v>279281</v>
      </c>
      <c r="B164495" s="1" t="s">
        <v>279282</v>
      </c>
    </row>
    <row r="164496" spans="1:2" x14ac:dyDescent="0.3">
      <c r="A164496" s="1" t="s">
        <v>279281</v>
      </c>
      <c r="B164496" s="1" t="s">
        <v>279283</v>
      </c>
    </row>
    <row r="164497" spans="1:2" x14ac:dyDescent="0.3">
      <c r="A164497" s="1" t="s">
        <v>279284</v>
      </c>
      <c r="B164497" s="1" t="s">
        <v>279285</v>
      </c>
    </row>
    <row r="164498" spans="1:2" x14ac:dyDescent="0.3">
      <c r="A164498" s="1" t="s">
        <v>279286</v>
      </c>
      <c r="B164498" s="1" t="s">
        <v>279287</v>
      </c>
    </row>
    <row r="164499" spans="1:2" x14ac:dyDescent="0.3">
      <c r="A164499" s="1" t="s">
        <v>279288</v>
      </c>
      <c r="B164499" s="1" t="s">
        <v>279289</v>
      </c>
    </row>
    <row r="164500" spans="1:2" x14ac:dyDescent="0.3">
      <c r="A164500" s="1" t="s">
        <v>279290</v>
      </c>
      <c r="B164500" s="1" t="s">
        <v>279291</v>
      </c>
    </row>
    <row r="164501" spans="1:2" x14ac:dyDescent="0.3">
      <c r="A164501" s="1" t="s">
        <v>279292</v>
      </c>
      <c r="B164501" s="1" t="s">
        <v>279293</v>
      </c>
    </row>
    <row r="164502" spans="1:2" x14ac:dyDescent="0.3">
      <c r="A164502" s="1" t="s">
        <v>279294</v>
      </c>
      <c r="B164502" s="1" t="s">
        <v>279295</v>
      </c>
    </row>
    <row r="164503" spans="1:2" x14ac:dyDescent="0.3">
      <c r="A164503" s="1" t="s">
        <v>279296</v>
      </c>
      <c r="B164503" s="1" t="s">
        <v>279297</v>
      </c>
    </row>
    <row r="164504" spans="1:2" x14ac:dyDescent="0.3">
      <c r="A164504" s="1" t="s">
        <v>279298</v>
      </c>
      <c r="B164504" s="1" t="s">
        <v>279299</v>
      </c>
    </row>
    <row r="164505" spans="1:2" x14ac:dyDescent="0.3">
      <c r="A164505" s="1" t="s">
        <v>279300</v>
      </c>
      <c r="B164505" s="1" t="s">
        <v>279301</v>
      </c>
    </row>
    <row r="164506" spans="1:2" x14ac:dyDescent="0.3">
      <c r="A164506" s="1" t="s">
        <v>279302</v>
      </c>
      <c r="B164506" s="1" t="s">
        <v>279303</v>
      </c>
    </row>
    <row r="164507" spans="1:2" x14ac:dyDescent="0.3">
      <c r="A164507" s="1" t="s">
        <v>279304</v>
      </c>
      <c r="B164507" s="1" t="s">
        <v>279305</v>
      </c>
    </row>
    <row r="164508" spans="1:2" x14ac:dyDescent="0.3">
      <c r="A164508" s="1" t="s">
        <v>279306</v>
      </c>
      <c r="B164508" s="1" t="s">
        <v>279307</v>
      </c>
    </row>
    <row r="164509" spans="1:2" x14ac:dyDescent="0.3">
      <c r="A164509" s="1" t="s">
        <v>279308</v>
      </c>
      <c r="B164509" s="1" t="s">
        <v>279309</v>
      </c>
    </row>
    <row r="164510" spans="1:2" x14ac:dyDescent="0.3">
      <c r="A164510" s="1" t="s">
        <v>279308</v>
      </c>
      <c r="B164510" s="1" t="s">
        <v>279310</v>
      </c>
    </row>
    <row r="164511" spans="1:2" x14ac:dyDescent="0.3">
      <c r="A164511" s="1" t="s">
        <v>279311</v>
      </c>
      <c r="B164511" s="1" t="s">
        <v>279312</v>
      </c>
    </row>
    <row r="164512" spans="1:2" x14ac:dyDescent="0.3">
      <c r="A164512" s="1" t="s">
        <v>279313</v>
      </c>
      <c r="B164512" s="1" t="s">
        <v>279314</v>
      </c>
    </row>
    <row r="164513" spans="1:2" x14ac:dyDescent="0.3">
      <c r="A164513" s="1" t="s">
        <v>279313</v>
      </c>
      <c r="B164513" s="1" t="s">
        <v>279315</v>
      </c>
    </row>
    <row r="164514" spans="1:2" x14ac:dyDescent="0.3">
      <c r="A164514" s="1" t="s">
        <v>279313</v>
      </c>
      <c r="B164514" s="1" t="s">
        <v>279316</v>
      </c>
    </row>
    <row r="164515" spans="1:2" x14ac:dyDescent="0.3">
      <c r="A164515" s="1" t="s">
        <v>279317</v>
      </c>
      <c r="B164515" s="1" t="s">
        <v>279318</v>
      </c>
    </row>
    <row r="164516" spans="1:2" x14ac:dyDescent="0.3">
      <c r="A164516" s="1" t="s">
        <v>279319</v>
      </c>
      <c r="B164516" s="1" t="s">
        <v>279320</v>
      </c>
    </row>
    <row r="164517" spans="1:2" x14ac:dyDescent="0.3">
      <c r="A164517" s="1" t="s">
        <v>279321</v>
      </c>
      <c r="B164517" s="1" t="s">
        <v>279322</v>
      </c>
    </row>
    <row r="164518" spans="1:2" x14ac:dyDescent="0.3">
      <c r="A164518" s="1" t="s">
        <v>279323</v>
      </c>
      <c r="B164518" s="1" t="s">
        <v>279324</v>
      </c>
    </row>
    <row r="164519" spans="1:2" x14ac:dyDescent="0.3">
      <c r="A164519" s="1" t="s">
        <v>279325</v>
      </c>
      <c r="B164519" s="1" t="s">
        <v>279326</v>
      </c>
    </row>
    <row r="164520" spans="1:2" x14ac:dyDescent="0.3">
      <c r="A164520" s="1" t="s">
        <v>279327</v>
      </c>
      <c r="B164520" s="1" t="s">
        <v>279328</v>
      </c>
    </row>
    <row r="164521" spans="1:2" x14ac:dyDescent="0.3">
      <c r="A164521" s="1" t="s">
        <v>279329</v>
      </c>
      <c r="B164521" s="1" t="s">
        <v>279330</v>
      </c>
    </row>
    <row r="164522" spans="1:2" x14ac:dyDescent="0.3">
      <c r="A164522" s="1" t="s">
        <v>279331</v>
      </c>
      <c r="B164522" s="1" t="s">
        <v>279332</v>
      </c>
    </row>
    <row r="164523" spans="1:2" x14ac:dyDescent="0.3">
      <c r="A164523" s="1" t="s">
        <v>279333</v>
      </c>
      <c r="B164523" s="1" t="s">
        <v>279334</v>
      </c>
    </row>
    <row r="164524" spans="1:2" x14ac:dyDescent="0.3">
      <c r="A164524" s="1" t="s">
        <v>279335</v>
      </c>
      <c r="B164524" s="1" t="s">
        <v>279336</v>
      </c>
    </row>
    <row r="164525" spans="1:2" x14ac:dyDescent="0.3">
      <c r="A164525" s="1" t="s">
        <v>279337</v>
      </c>
      <c r="B164525" s="1" t="s">
        <v>279338</v>
      </c>
    </row>
    <row r="164526" spans="1:2" x14ac:dyDescent="0.3">
      <c r="A164526" s="1" t="s">
        <v>279339</v>
      </c>
      <c r="B164526" s="1" t="s">
        <v>279340</v>
      </c>
    </row>
    <row r="164527" spans="1:2" x14ac:dyDescent="0.3">
      <c r="A164527" s="1" t="s">
        <v>279341</v>
      </c>
      <c r="B164527" s="1" t="s">
        <v>279342</v>
      </c>
    </row>
    <row r="164528" spans="1:2" x14ac:dyDescent="0.3">
      <c r="A164528" s="1" t="s">
        <v>279341</v>
      </c>
      <c r="B164528" s="1" t="s">
        <v>279343</v>
      </c>
    </row>
    <row r="164529" spans="1:2" x14ac:dyDescent="0.3">
      <c r="A164529" s="1" t="s">
        <v>279344</v>
      </c>
      <c r="B164529" s="1" t="s">
        <v>279345</v>
      </c>
    </row>
    <row r="164530" spans="1:2" x14ac:dyDescent="0.3">
      <c r="A164530" s="1" t="s">
        <v>279346</v>
      </c>
      <c r="B164530" s="1" t="s">
        <v>279347</v>
      </c>
    </row>
    <row r="164531" spans="1:2" x14ac:dyDescent="0.3">
      <c r="A164531" s="1" t="s">
        <v>279348</v>
      </c>
      <c r="B164531" s="1" t="s">
        <v>279349</v>
      </c>
    </row>
    <row r="164532" spans="1:2" x14ac:dyDescent="0.3">
      <c r="A164532" s="1" t="s">
        <v>279348</v>
      </c>
      <c r="B164532" s="1" t="s">
        <v>279350</v>
      </c>
    </row>
    <row r="164533" spans="1:2" x14ac:dyDescent="0.3">
      <c r="A164533" s="1" t="s">
        <v>279351</v>
      </c>
      <c r="B164533" s="1" t="s">
        <v>279352</v>
      </c>
    </row>
    <row r="164534" spans="1:2" x14ac:dyDescent="0.3">
      <c r="A164534" s="1" t="s">
        <v>279353</v>
      </c>
      <c r="B164534" s="1" t="s">
        <v>279354</v>
      </c>
    </row>
    <row r="164535" spans="1:2" x14ac:dyDescent="0.3">
      <c r="A164535" s="1" t="s">
        <v>279355</v>
      </c>
      <c r="B164535" s="1" t="s">
        <v>279356</v>
      </c>
    </row>
    <row r="164536" spans="1:2" x14ac:dyDescent="0.3">
      <c r="A164536" s="1" t="s">
        <v>279357</v>
      </c>
      <c r="B164536" s="1" t="s">
        <v>279358</v>
      </c>
    </row>
    <row r="164537" spans="1:2" x14ac:dyDescent="0.3">
      <c r="A164537" s="1" t="s">
        <v>279359</v>
      </c>
      <c r="B164537" s="1" t="s">
        <v>279360</v>
      </c>
    </row>
    <row r="164538" spans="1:2" x14ac:dyDescent="0.3">
      <c r="A164538" s="1" t="s">
        <v>279361</v>
      </c>
      <c r="B164538" s="1" t="s">
        <v>279362</v>
      </c>
    </row>
    <row r="164539" spans="1:2" x14ac:dyDescent="0.3">
      <c r="A164539" s="1" t="s">
        <v>279361</v>
      </c>
      <c r="B164539" s="1" t="s">
        <v>279363</v>
      </c>
    </row>
    <row r="164540" spans="1:2" x14ac:dyDescent="0.3">
      <c r="A164540" s="1" t="s">
        <v>279364</v>
      </c>
      <c r="B164540" s="1" t="s">
        <v>279365</v>
      </c>
    </row>
    <row r="164541" spans="1:2" x14ac:dyDescent="0.3">
      <c r="A164541" s="1" t="s">
        <v>279366</v>
      </c>
      <c r="B164541" s="1" t="s">
        <v>279367</v>
      </c>
    </row>
    <row r="164542" spans="1:2" x14ac:dyDescent="0.3">
      <c r="A164542" s="1" t="s">
        <v>279368</v>
      </c>
      <c r="B164542" s="1" t="s">
        <v>279369</v>
      </c>
    </row>
    <row r="164543" spans="1:2" x14ac:dyDescent="0.3">
      <c r="A164543" s="1" t="s">
        <v>279370</v>
      </c>
      <c r="B164543" s="1" t="s">
        <v>279371</v>
      </c>
    </row>
    <row r="164544" spans="1:2" x14ac:dyDescent="0.3">
      <c r="A164544" s="1" t="s">
        <v>279372</v>
      </c>
      <c r="B164544" s="1" t="s">
        <v>279373</v>
      </c>
    </row>
    <row r="164545" spans="1:2" x14ac:dyDescent="0.3">
      <c r="A164545" s="1" t="s">
        <v>279374</v>
      </c>
      <c r="B164545" s="1" t="s">
        <v>279375</v>
      </c>
    </row>
    <row r="164546" spans="1:2" x14ac:dyDescent="0.3">
      <c r="A164546" s="1" t="s">
        <v>279376</v>
      </c>
      <c r="B164546" s="1" t="s">
        <v>279377</v>
      </c>
    </row>
    <row r="164547" spans="1:2" x14ac:dyDescent="0.3">
      <c r="A164547" s="1" t="s">
        <v>279378</v>
      </c>
      <c r="B164547" s="1" t="s">
        <v>279379</v>
      </c>
    </row>
    <row r="164548" spans="1:2" x14ac:dyDescent="0.3">
      <c r="A164548" s="1" t="s">
        <v>279380</v>
      </c>
      <c r="B164548" s="1" t="s">
        <v>279381</v>
      </c>
    </row>
    <row r="164549" spans="1:2" x14ac:dyDescent="0.3">
      <c r="A164549" s="1" t="s">
        <v>279382</v>
      </c>
      <c r="B164549" s="1" t="s">
        <v>279383</v>
      </c>
    </row>
    <row r="164550" spans="1:2" x14ac:dyDescent="0.3">
      <c r="A164550" s="1" t="s">
        <v>279384</v>
      </c>
      <c r="B164550" s="1" t="s">
        <v>279385</v>
      </c>
    </row>
    <row r="164551" spans="1:2" x14ac:dyDescent="0.3">
      <c r="A164551" s="1" t="s">
        <v>279386</v>
      </c>
      <c r="B164551" s="1" t="s">
        <v>279387</v>
      </c>
    </row>
    <row r="164552" spans="1:2" x14ac:dyDescent="0.3">
      <c r="A164552" s="1" t="s">
        <v>279388</v>
      </c>
      <c r="B164552" s="1" t="s">
        <v>279389</v>
      </c>
    </row>
    <row r="164553" spans="1:2" x14ac:dyDescent="0.3">
      <c r="A164553" s="1" t="s">
        <v>279390</v>
      </c>
      <c r="B164553" s="1" t="s">
        <v>279391</v>
      </c>
    </row>
    <row r="164554" spans="1:2" x14ac:dyDescent="0.3">
      <c r="A164554" s="1" t="s">
        <v>279392</v>
      </c>
      <c r="B164554" s="1" t="s">
        <v>279393</v>
      </c>
    </row>
    <row r="164555" spans="1:2" x14ac:dyDescent="0.3">
      <c r="A164555" s="1" t="s">
        <v>279394</v>
      </c>
      <c r="B164555" s="1" t="s">
        <v>279395</v>
      </c>
    </row>
    <row r="164556" spans="1:2" x14ac:dyDescent="0.3">
      <c r="A164556" s="1" t="s">
        <v>279394</v>
      </c>
      <c r="B164556" s="1" t="s">
        <v>279396</v>
      </c>
    </row>
    <row r="164557" spans="1:2" x14ac:dyDescent="0.3">
      <c r="A164557" s="1" t="s">
        <v>279397</v>
      </c>
      <c r="B164557" s="1" t="s">
        <v>279398</v>
      </c>
    </row>
    <row r="164558" spans="1:2" x14ac:dyDescent="0.3">
      <c r="A164558" s="1" t="s">
        <v>279397</v>
      </c>
      <c r="B164558" s="1" t="s">
        <v>279399</v>
      </c>
    </row>
    <row r="164559" spans="1:2" x14ac:dyDescent="0.3">
      <c r="A164559" s="1" t="s">
        <v>279400</v>
      </c>
      <c r="B164559" s="1" t="s">
        <v>279401</v>
      </c>
    </row>
    <row r="164560" spans="1:2" x14ac:dyDescent="0.3">
      <c r="A164560" s="1" t="s">
        <v>279402</v>
      </c>
      <c r="B164560" s="1" t="s">
        <v>279403</v>
      </c>
    </row>
    <row r="164561" spans="1:2" x14ac:dyDescent="0.3">
      <c r="A164561" s="1" t="s">
        <v>279404</v>
      </c>
      <c r="B164561" s="1" t="s">
        <v>279405</v>
      </c>
    </row>
    <row r="164562" spans="1:2" x14ac:dyDescent="0.3">
      <c r="A164562" s="1" t="s">
        <v>279406</v>
      </c>
      <c r="B164562" s="1" t="s">
        <v>279407</v>
      </c>
    </row>
    <row r="164563" spans="1:2" x14ac:dyDescent="0.3">
      <c r="A164563" s="1" t="s">
        <v>279408</v>
      </c>
      <c r="B164563" s="1" t="s">
        <v>279409</v>
      </c>
    </row>
    <row r="164564" spans="1:2" x14ac:dyDescent="0.3">
      <c r="A164564" s="1" t="s">
        <v>279410</v>
      </c>
      <c r="B164564" s="1" t="s">
        <v>279411</v>
      </c>
    </row>
    <row r="164565" spans="1:2" x14ac:dyDescent="0.3">
      <c r="A164565" s="1" t="s">
        <v>279412</v>
      </c>
      <c r="B164565" s="1" t="s">
        <v>279413</v>
      </c>
    </row>
    <row r="164566" spans="1:2" x14ac:dyDescent="0.3">
      <c r="A164566" s="1" t="s">
        <v>279414</v>
      </c>
      <c r="B164566" s="1" t="s">
        <v>279415</v>
      </c>
    </row>
    <row r="164567" spans="1:2" x14ac:dyDescent="0.3">
      <c r="A164567" s="1" t="s">
        <v>279416</v>
      </c>
      <c r="B164567" s="1" t="s">
        <v>279417</v>
      </c>
    </row>
    <row r="164568" spans="1:2" x14ac:dyDescent="0.3">
      <c r="A164568" s="1" t="s">
        <v>279418</v>
      </c>
      <c r="B164568" s="1" t="s">
        <v>279419</v>
      </c>
    </row>
    <row r="164569" spans="1:2" x14ac:dyDescent="0.3">
      <c r="A164569" s="1" t="s">
        <v>279418</v>
      </c>
      <c r="B164569" s="1" t="s">
        <v>279420</v>
      </c>
    </row>
    <row r="164570" spans="1:2" x14ac:dyDescent="0.3">
      <c r="A164570" s="1" t="s">
        <v>279418</v>
      </c>
      <c r="B164570" s="1" t="s">
        <v>279421</v>
      </c>
    </row>
    <row r="164571" spans="1:2" x14ac:dyDescent="0.3">
      <c r="A164571" s="1" t="s">
        <v>279422</v>
      </c>
      <c r="B164571" s="1" t="s">
        <v>279423</v>
      </c>
    </row>
    <row r="164572" spans="1:2" x14ac:dyDescent="0.3">
      <c r="A164572" s="1" t="s">
        <v>279424</v>
      </c>
      <c r="B164572" s="1" t="s">
        <v>279425</v>
      </c>
    </row>
    <row r="164573" spans="1:2" x14ac:dyDescent="0.3">
      <c r="A164573" s="1" t="s">
        <v>279426</v>
      </c>
      <c r="B164573" s="1" t="s">
        <v>279427</v>
      </c>
    </row>
    <row r="164574" spans="1:2" x14ac:dyDescent="0.3">
      <c r="A164574" s="1" t="s">
        <v>279428</v>
      </c>
      <c r="B164574" s="1" t="s">
        <v>279429</v>
      </c>
    </row>
    <row r="164575" spans="1:2" x14ac:dyDescent="0.3">
      <c r="A164575" s="1" t="s">
        <v>279430</v>
      </c>
      <c r="B164575" s="1" t="s">
        <v>279431</v>
      </c>
    </row>
    <row r="164576" spans="1:2" x14ac:dyDescent="0.3">
      <c r="A164576" s="1" t="s">
        <v>279430</v>
      </c>
      <c r="B164576" s="1" t="s">
        <v>278594</v>
      </c>
    </row>
    <row r="164577" spans="1:2" x14ac:dyDescent="0.3">
      <c r="A164577" s="1" t="s">
        <v>279432</v>
      </c>
      <c r="B164577" s="1" t="s">
        <v>279433</v>
      </c>
    </row>
    <row r="164578" spans="1:2" x14ac:dyDescent="0.3">
      <c r="A164578" s="1" t="s">
        <v>279434</v>
      </c>
      <c r="B164578" s="1" t="s">
        <v>279435</v>
      </c>
    </row>
    <row r="164579" spans="1:2" x14ac:dyDescent="0.3">
      <c r="A164579" s="1" t="s">
        <v>279436</v>
      </c>
      <c r="B164579" s="1" t="s">
        <v>273696</v>
      </c>
    </row>
    <row r="164580" spans="1:2" x14ac:dyDescent="0.3">
      <c r="A164580" s="1" t="s">
        <v>279437</v>
      </c>
      <c r="B164580" s="1" t="s">
        <v>279438</v>
      </c>
    </row>
    <row r="164581" spans="1:2" x14ac:dyDescent="0.3">
      <c r="A164581" s="1" t="s">
        <v>279439</v>
      </c>
      <c r="B164581" s="1" t="s">
        <v>279440</v>
      </c>
    </row>
    <row r="164582" spans="1:2" x14ac:dyDescent="0.3">
      <c r="A164582" s="1" t="s">
        <v>279441</v>
      </c>
      <c r="B164582" s="1" t="s">
        <v>279442</v>
      </c>
    </row>
    <row r="164583" spans="1:2" x14ac:dyDescent="0.3">
      <c r="A164583" s="1" t="s">
        <v>279443</v>
      </c>
      <c r="B164583" s="1" t="s">
        <v>279444</v>
      </c>
    </row>
    <row r="164584" spans="1:2" x14ac:dyDescent="0.3">
      <c r="A164584" s="1" t="s">
        <v>279445</v>
      </c>
      <c r="B164584" s="1" t="s">
        <v>279446</v>
      </c>
    </row>
    <row r="164585" spans="1:2" x14ac:dyDescent="0.3">
      <c r="A164585" s="1" t="s">
        <v>279447</v>
      </c>
      <c r="B164585" s="1" t="s">
        <v>279448</v>
      </c>
    </row>
    <row r="164586" spans="1:2" x14ac:dyDescent="0.3">
      <c r="A164586" s="1" t="s">
        <v>279449</v>
      </c>
      <c r="B164586" s="1" t="s">
        <v>279450</v>
      </c>
    </row>
    <row r="164587" spans="1:2" x14ac:dyDescent="0.3">
      <c r="A164587" s="1" t="s">
        <v>279451</v>
      </c>
      <c r="B164587" s="1" t="s">
        <v>279452</v>
      </c>
    </row>
    <row r="164588" spans="1:2" x14ac:dyDescent="0.3">
      <c r="A164588" s="1" t="s">
        <v>279453</v>
      </c>
      <c r="B164588" s="1" t="s">
        <v>279454</v>
      </c>
    </row>
    <row r="164589" spans="1:2" x14ac:dyDescent="0.3">
      <c r="A164589" s="1" t="s">
        <v>279455</v>
      </c>
      <c r="B164589" s="1" t="s">
        <v>279456</v>
      </c>
    </row>
    <row r="164590" spans="1:2" x14ac:dyDescent="0.3">
      <c r="A164590" s="1" t="s">
        <v>279455</v>
      </c>
      <c r="B164590" s="1" t="s">
        <v>279457</v>
      </c>
    </row>
    <row r="164591" spans="1:2" x14ac:dyDescent="0.3">
      <c r="A164591" s="1" t="s">
        <v>279455</v>
      </c>
      <c r="B164591" s="1" t="s">
        <v>279458</v>
      </c>
    </row>
    <row r="164592" spans="1:2" x14ac:dyDescent="0.3">
      <c r="A164592" s="1" t="s">
        <v>279455</v>
      </c>
      <c r="B164592" s="1" t="s">
        <v>279459</v>
      </c>
    </row>
    <row r="164593" spans="1:2" x14ac:dyDescent="0.3">
      <c r="A164593" s="1" t="s">
        <v>279460</v>
      </c>
      <c r="B164593" s="1" t="s">
        <v>279461</v>
      </c>
    </row>
    <row r="164594" spans="1:2" x14ac:dyDescent="0.3">
      <c r="A164594" s="1" t="s">
        <v>279462</v>
      </c>
      <c r="B164594" s="1" t="s">
        <v>273708</v>
      </c>
    </row>
    <row r="164595" spans="1:2" x14ac:dyDescent="0.3">
      <c r="A164595" s="1" t="s">
        <v>279462</v>
      </c>
      <c r="B164595" s="1" t="s">
        <v>273709</v>
      </c>
    </row>
    <row r="164596" spans="1:2" x14ac:dyDescent="0.3">
      <c r="A164596" s="1" t="s">
        <v>279463</v>
      </c>
      <c r="B164596" s="1" t="s">
        <v>273711</v>
      </c>
    </row>
    <row r="164597" spans="1:2" x14ac:dyDescent="0.3">
      <c r="A164597" s="1" t="s">
        <v>279463</v>
      </c>
      <c r="B164597" s="1" t="s">
        <v>273712</v>
      </c>
    </row>
    <row r="164598" spans="1:2" x14ac:dyDescent="0.3">
      <c r="A164598" s="1" t="s">
        <v>279463</v>
      </c>
      <c r="B164598" s="1" t="s">
        <v>273713</v>
      </c>
    </row>
    <row r="164599" spans="1:2" x14ac:dyDescent="0.3">
      <c r="A164599" s="1" t="s">
        <v>279463</v>
      </c>
      <c r="B164599" s="1" t="s">
        <v>273714</v>
      </c>
    </row>
    <row r="164600" spans="1:2" x14ac:dyDescent="0.3">
      <c r="A164600" s="1" t="s">
        <v>279463</v>
      </c>
      <c r="B164600" s="1" t="s">
        <v>273715</v>
      </c>
    </row>
    <row r="164601" spans="1:2" x14ac:dyDescent="0.3">
      <c r="A164601" s="1" t="s">
        <v>279463</v>
      </c>
      <c r="B164601" s="1" t="s">
        <v>273716</v>
      </c>
    </row>
    <row r="164602" spans="1:2" x14ac:dyDescent="0.3">
      <c r="A164602" s="1" t="s">
        <v>279463</v>
      </c>
      <c r="B164602" s="1" t="s">
        <v>273717</v>
      </c>
    </row>
    <row r="164603" spans="1:2" x14ac:dyDescent="0.3">
      <c r="A164603" s="1" t="s">
        <v>279463</v>
      </c>
      <c r="B164603" s="1" t="s">
        <v>273718</v>
      </c>
    </row>
    <row r="164604" spans="1:2" x14ac:dyDescent="0.3">
      <c r="A164604" s="1" t="s">
        <v>279463</v>
      </c>
      <c r="B164604" s="1" t="s">
        <v>273719</v>
      </c>
    </row>
    <row r="164605" spans="1:2" x14ac:dyDescent="0.3">
      <c r="A164605" s="1" t="s">
        <v>279463</v>
      </c>
      <c r="B164605" s="1" t="s">
        <v>273720</v>
      </c>
    </row>
    <row r="164606" spans="1:2" x14ac:dyDescent="0.3">
      <c r="A164606" s="1" t="s">
        <v>279464</v>
      </c>
      <c r="B164606" s="1" t="s">
        <v>279465</v>
      </c>
    </row>
    <row r="164607" spans="1:2" x14ac:dyDescent="0.3">
      <c r="A164607" s="1" t="s">
        <v>279466</v>
      </c>
      <c r="B164607" s="1" t="s">
        <v>279467</v>
      </c>
    </row>
    <row r="164608" spans="1:2" x14ac:dyDescent="0.3">
      <c r="A164608" s="1" t="s">
        <v>279468</v>
      </c>
      <c r="B164608" s="1" t="s">
        <v>279469</v>
      </c>
    </row>
    <row r="164609" spans="1:2" x14ac:dyDescent="0.3">
      <c r="A164609" s="1" t="s">
        <v>279470</v>
      </c>
      <c r="B164609" s="1" t="s">
        <v>279471</v>
      </c>
    </row>
    <row r="164610" spans="1:2" x14ac:dyDescent="0.3">
      <c r="A164610" s="1" t="s">
        <v>279472</v>
      </c>
      <c r="B164610" s="1" t="s">
        <v>279473</v>
      </c>
    </row>
    <row r="164611" spans="1:2" x14ac:dyDescent="0.3">
      <c r="A164611" s="1" t="s">
        <v>279474</v>
      </c>
      <c r="B164611" s="1" t="s">
        <v>273755</v>
      </c>
    </row>
    <row r="164612" spans="1:2" x14ac:dyDescent="0.3">
      <c r="A164612" s="1" t="s">
        <v>279474</v>
      </c>
      <c r="B164612" s="1" t="s">
        <v>273756</v>
      </c>
    </row>
    <row r="164613" spans="1:2" x14ac:dyDescent="0.3">
      <c r="A164613" s="1" t="s">
        <v>279475</v>
      </c>
      <c r="B164613" s="1" t="s">
        <v>279476</v>
      </c>
    </row>
    <row r="164614" spans="1:2" x14ac:dyDescent="0.3">
      <c r="A164614" s="1" t="s">
        <v>279477</v>
      </c>
      <c r="B164614" s="1" t="s">
        <v>279478</v>
      </c>
    </row>
    <row r="164615" spans="1:2" x14ac:dyDescent="0.3">
      <c r="A164615" s="1" t="s">
        <v>279479</v>
      </c>
      <c r="B164615" s="1" t="s">
        <v>278560</v>
      </c>
    </row>
    <row r="164616" spans="1:2" x14ac:dyDescent="0.3">
      <c r="A164616" s="1" t="s">
        <v>279479</v>
      </c>
      <c r="B164616" s="1" t="s">
        <v>278561</v>
      </c>
    </row>
    <row r="164617" spans="1:2" x14ac:dyDescent="0.3">
      <c r="A164617" s="1" t="s">
        <v>279480</v>
      </c>
      <c r="B164617" s="1" t="s">
        <v>279481</v>
      </c>
    </row>
    <row r="164618" spans="1:2" x14ac:dyDescent="0.3">
      <c r="A164618" s="1" t="s">
        <v>279480</v>
      </c>
      <c r="B164618" s="1" t="s">
        <v>279482</v>
      </c>
    </row>
    <row r="164619" spans="1:2" x14ac:dyDescent="0.3">
      <c r="A164619" s="1" t="s">
        <v>279483</v>
      </c>
      <c r="B164619" s="1" t="s">
        <v>279484</v>
      </c>
    </row>
    <row r="164620" spans="1:2" x14ac:dyDescent="0.3">
      <c r="A164620" s="1" t="s">
        <v>279485</v>
      </c>
      <c r="B164620" s="1" t="s">
        <v>279486</v>
      </c>
    </row>
    <row r="164621" spans="1:2" x14ac:dyDescent="0.3">
      <c r="A164621" s="1" t="s">
        <v>279487</v>
      </c>
      <c r="B164621" s="1" t="s">
        <v>279488</v>
      </c>
    </row>
    <row r="164622" spans="1:2" x14ac:dyDescent="0.3">
      <c r="A164622" s="1" t="s">
        <v>279489</v>
      </c>
      <c r="B164622" s="1" t="s">
        <v>279490</v>
      </c>
    </row>
    <row r="164623" spans="1:2" x14ac:dyDescent="0.3">
      <c r="A164623" s="1" t="s">
        <v>279491</v>
      </c>
      <c r="B164623" s="1" t="s">
        <v>279492</v>
      </c>
    </row>
    <row r="164624" spans="1:2" x14ac:dyDescent="0.3">
      <c r="A164624" s="1" t="s">
        <v>279493</v>
      </c>
      <c r="B164624" s="1" t="s">
        <v>279494</v>
      </c>
    </row>
    <row r="164625" spans="1:2" x14ac:dyDescent="0.3">
      <c r="A164625" s="1" t="s">
        <v>279495</v>
      </c>
      <c r="B164625" s="1" t="s">
        <v>279496</v>
      </c>
    </row>
    <row r="164626" spans="1:2" x14ac:dyDescent="0.3">
      <c r="A164626" s="1" t="s">
        <v>279497</v>
      </c>
      <c r="B164626" s="1" t="s">
        <v>279498</v>
      </c>
    </row>
    <row r="164627" spans="1:2" x14ac:dyDescent="0.3">
      <c r="A164627" s="1" t="s">
        <v>279499</v>
      </c>
      <c r="B164627" s="1" t="s">
        <v>279500</v>
      </c>
    </row>
    <row r="164628" spans="1:2" x14ac:dyDescent="0.3">
      <c r="A164628" s="1" t="s">
        <v>279499</v>
      </c>
      <c r="B164628" s="1" t="s">
        <v>279501</v>
      </c>
    </row>
    <row r="164629" spans="1:2" x14ac:dyDescent="0.3">
      <c r="A164629" s="1" t="s">
        <v>279502</v>
      </c>
      <c r="B164629" s="1" t="s">
        <v>279503</v>
      </c>
    </row>
    <row r="164630" spans="1:2" x14ac:dyDescent="0.3">
      <c r="A164630" s="1" t="s">
        <v>279504</v>
      </c>
      <c r="B164630" s="1" t="s">
        <v>279505</v>
      </c>
    </row>
    <row r="164631" spans="1:2" x14ac:dyDescent="0.3">
      <c r="A164631" s="1" t="s">
        <v>279506</v>
      </c>
      <c r="B164631" s="1" t="s">
        <v>279507</v>
      </c>
    </row>
    <row r="164632" spans="1:2" x14ac:dyDescent="0.3">
      <c r="A164632" s="1" t="s">
        <v>279506</v>
      </c>
      <c r="B164632" s="1" t="s">
        <v>279508</v>
      </c>
    </row>
    <row r="164633" spans="1:2" x14ac:dyDescent="0.3">
      <c r="A164633" s="1" t="s">
        <v>279509</v>
      </c>
      <c r="B164633" s="1" t="s">
        <v>279510</v>
      </c>
    </row>
    <row r="164634" spans="1:2" x14ac:dyDescent="0.3">
      <c r="A164634" s="1" t="s">
        <v>279511</v>
      </c>
      <c r="B164634" s="1" t="s">
        <v>279512</v>
      </c>
    </row>
    <row r="164635" spans="1:2" x14ac:dyDescent="0.3">
      <c r="A164635" s="1" t="s">
        <v>279513</v>
      </c>
      <c r="B164635" s="1" t="s">
        <v>279514</v>
      </c>
    </row>
    <row r="164636" spans="1:2" x14ac:dyDescent="0.3">
      <c r="A164636" s="1" t="s">
        <v>279515</v>
      </c>
      <c r="B164636" s="1" t="s">
        <v>279516</v>
      </c>
    </row>
    <row r="164637" spans="1:2" x14ac:dyDescent="0.3">
      <c r="A164637" s="1" t="s">
        <v>279517</v>
      </c>
      <c r="B164637" s="1" t="s">
        <v>279518</v>
      </c>
    </row>
    <row r="164638" spans="1:2" x14ac:dyDescent="0.3">
      <c r="A164638" s="1" t="s">
        <v>279519</v>
      </c>
      <c r="B164638" s="1" t="s">
        <v>279520</v>
      </c>
    </row>
    <row r="164639" spans="1:2" x14ac:dyDescent="0.3">
      <c r="A164639" s="1" t="s">
        <v>279521</v>
      </c>
      <c r="B164639" s="1" t="s">
        <v>279522</v>
      </c>
    </row>
    <row r="164640" spans="1:2" x14ac:dyDescent="0.3">
      <c r="A164640" s="1" t="s">
        <v>279523</v>
      </c>
      <c r="B164640" s="1" t="s">
        <v>279524</v>
      </c>
    </row>
    <row r="164641" spans="1:2" x14ac:dyDescent="0.3">
      <c r="A164641" s="1" t="s">
        <v>279525</v>
      </c>
      <c r="B164641" s="1" t="s">
        <v>279526</v>
      </c>
    </row>
    <row r="164642" spans="1:2" x14ac:dyDescent="0.3">
      <c r="A164642" s="1" t="s">
        <v>279527</v>
      </c>
      <c r="B164642" s="1" t="s">
        <v>279528</v>
      </c>
    </row>
    <row r="164643" spans="1:2" x14ac:dyDescent="0.3">
      <c r="A164643" s="1" t="s">
        <v>279529</v>
      </c>
      <c r="B164643" s="1" t="s">
        <v>279530</v>
      </c>
    </row>
    <row r="164644" spans="1:2" x14ac:dyDescent="0.3">
      <c r="A164644" s="1" t="s">
        <v>279531</v>
      </c>
      <c r="B164644" s="1" t="s">
        <v>279532</v>
      </c>
    </row>
    <row r="164645" spans="1:2" x14ac:dyDescent="0.3">
      <c r="A164645" s="1" t="s">
        <v>279533</v>
      </c>
      <c r="B164645" s="1" t="s">
        <v>279534</v>
      </c>
    </row>
    <row r="164646" spans="1:2" x14ac:dyDescent="0.3">
      <c r="A164646" s="1" t="s">
        <v>279533</v>
      </c>
      <c r="B164646" s="1" t="s">
        <v>279535</v>
      </c>
    </row>
    <row r="164647" spans="1:2" x14ac:dyDescent="0.3">
      <c r="A164647" s="1" t="s">
        <v>279536</v>
      </c>
      <c r="B164647" s="1" t="s">
        <v>279537</v>
      </c>
    </row>
    <row r="164648" spans="1:2" x14ac:dyDescent="0.3">
      <c r="A164648" s="1" t="s">
        <v>279538</v>
      </c>
      <c r="B164648" s="1" t="s">
        <v>279539</v>
      </c>
    </row>
    <row r="164649" spans="1:2" x14ac:dyDescent="0.3">
      <c r="A164649" s="1" t="s">
        <v>279540</v>
      </c>
      <c r="B164649" s="1" t="s">
        <v>279541</v>
      </c>
    </row>
    <row r="164650" spans="1:2" x14ac:dyDescent="0.3">
      <c r="A164650" s="1" t="s">
        <v>279542</v>
      </c>
      <c r="B164650" s="1" t="s">
        <v>279543</v>
      </c>
    </row>
    <row r="164651" spans="1:2" x14ac:dyDescent="0.3">
      <c r="A164651" s="1" t="s">
        <v>279542</v>
      </c>
      <c r="B164651" s="1" t="s">
        <v>279544</v>
      </c>
    </row>
    <row r="164652" spans="1:2" x14ac:dyDescent="0.3">
      <c r="A164652" s="1" t="s">
        <v>279545</v>
      </c>
      <c r="B164652" s="1" t="s">
        <v>279546</v>
      </c>
    </row>
    <row r="164653" spans="1:2" x14ac:dyDescent="0.3">
      <c r="A164653" s="1" t="s">
        <v>279547</v>
      </c>
      <c r="B164653" s="1" t="s">
        <v>279548</v>
      </c>
    </row>
    <row r="164654" spans="1:2" x14ac:dyDescent="0.3">
      <c r="A164654" s="1" t="s">
        <v>279549</v>
      </c>
      <c r="B164654" s="1" t="s">
        <v>279550</v>
      </c>
    </row>
    <row r="164655" spans="1:2" x14ac:dyDescent="0.3">
      <c r="A164655" s="1" t="s">
        <v>279551</v>
      </c>
      <c r="B164655" s="1" t="s">
        <v>279552</v>
      </c>
    </row>
    <row r="164656" spans="1:2" x14ac:dyDescent="0.3">
      <c r="A164656" s="1" t="s">
        <v>279553</v>
      </c>
      <c r="B164656" s="1" t="s">
        <v>279554</v>
      </c>
    </row>
    <row r="164657" spans="1:2" x14ac:dyDescent="0.3">
      <c r="A164657" s="1" t="s">
        <v>279555</v>
      </c>
      <c r="B164657" s="1" t="s">
        <v>279556</v>
      </c>
    </row>
    <row r="164658" spans="1:2" x14ac:dyDescent="0.3">
      <c r="A164658" s="1" t="s">
        <v>279557</v>
      </c>
      <c r="B164658" s="1" t="s">
        <v>279558</v>
      </c>
    </row>
    <row r="164659" spans="1:2" x14ac:dyDescent="0.3">
      <c r="A164659" s="1" t="s">
        <v>279559</v>
      </c>
      <c r="B164659" s="1" t="s">
        <v>279560</v>
      </c>
    </row>
    <row r="164660" spans="1:2" x14ac:dyDescent="0.3">
      <c r="A164660" s="1" t="s">
        <v>279561</v>
      </c>
      <c r="B164660" s="1" t="s">
        <v>279562</v>
      </c>
    </row>
    <row r="164661" spans="1:2" x14ac:dyDescent="0.3">
      <c r="A164661" s="1" t="s">
        <v>279563</v>
      </c>
      <c r="B164661" s="1" t="s">
        <v>279564</v>
      </c>
    </row>
    <row r="164662" spans="1:2" x14ac:dyDescent="0.3">
      <c r="A164662" s="1" t="s">
        <v>279565</v>
      </c>
      <c r="B164662" s="1" t="s">
        <v>279566</v>
      </c>
    </row>
    <row r="164663" spans="1:2" x14ac:dyDescent="0.3">
      <c r="A164663" s="1" t="s">
        <v>279567</v>
      </c>
      <c r="B164663" s="1" t="s">
        <v>279568</v>
      </c>
    </row>
    <row r="164664" spans="1:2" x14ac:dyDescent="0.3">
      <c r="A164664" s="1" t="s">
        <v>279569</v>
      </c>
      <c r="B164664" s="1" t="s">
        <v>279570</v>
      </c>
    </row>
    <row r="164665" spans="1:2" x14ac:dyDescent="0.3">
      <c r="A164665" s="1" t="s">
        <v>279571</v>
      </c>
      <c r="B164665" s="1" t="s">
        <v>279572</v>
      </c>
    </row>
    <row r="164666" spans="1:2" x14ac:dyDescent="0.3">
      <c r="A164666" s="1" t="s">
        <v>279573</v>
      </c>
      <c r="B164666" s="1" t="s">
        <v>279574</v>
      </c>
    </row>
    <row r="164667" spans="1:2" x14ac:dyDescent="0.3">
      <c r="A164667" s="1" t="s">
        <v>279575</v>
      </c>
      <c r="B164667" s="1" t="s">
        <v>279576</v>
      </c>
    </row>
    <row r="164668" spans="1:2" x14ac:dyDescent="0.3">
      <c r="A164668" s="1" t="s">
        <v>279577</v>
      </c>
      <c r="B164668" s="1" t="s">
        <v>279578</v>
      </c>
    </row>
    <row r="164669" spans="1:2" x14ac:dyDescent="0.3">
      <c r="A164669" s="1" t="s">
        <v>279577</v>
      </c>
      <c r="B164669" s="1" t="s">
        <v>279579</v>
      </c>
    </row>
    <row r="164670" spans="1:2" x14ac:dyDescent="0.3">
      <c r="A164670" s="1" t="s">
        <v>279580</v>
      </c>
      <c r="B164670" s="1" t="s">
        <v>279581</v>
      </c>
    </row>
    <row r="164671" spans="1:2" x14ac:dyDescent="0.3">
      <c r="A164671" s="1" t="s">
        <v>279582</v>
      </c>
      <c r="B164671" s="1" t="s">
        <v>279583</v>
      </c>
    </row>
    <row r="164672" spans="1:2" x14ac:dyDescent="0.3">
      <c r="A164672" s="1" t="s">
        <v>279582</v>
      </c>
      <c r="B164672" s="1" t="s">
        <v>279584</v>
      </c>
    </row>
    <row r="164673" spans="1:2" x14ac:dyDescent="0.3">
      <c r="A164673" s="1" t="s">
        <v>279582</v>
      </c>
      <c r="B164673" s="1" t="s">
        <v>279585</v>
      </c>
    </row>
    <row r="164674" spans="1:2" x14ac:dyDescent="0.3">
      <c r="A164674" s="1" t="s">
        <v>279586</v>
      </c>
      <c r="B164674" s="1" t="s">
        <v>279587</v>
      </c>
    </row>
    <row r="164675" spans="1:2" x14ac:dyDescent="0.3">
      <c r="A164675" s="1" t="s">
        <v>279588</v>
      </c>
      <c r="B164675" s="1" t="s">
        <v>279589</v>
      </c>
    </row>
    <row r="164676" spans="1:2" x14ac:dyDescent="0.3">
      <c r="A164676" s="1" t="s">
        <v>279590</v>
      </c>
      <c r="B164676" s="1" t="s">
        <v>279591</v>
      </c>
    </row>
    <row r="164677" spans="1:2" x14ac:dyDescent="0.3">
      <c r="A164677" s="1" t="s">
        <v>279592</v>
      </c>
      <c r="B164677" s="1" t="s">
        <v>279593</v>
      </c>
    </row>
    <row r="164678" spans="1:2" x14ac:dyDescent="0.3">
      <c r="A164678" s="1" t="s">
        <v>279594</v>
      </c>
      <c r="B164678" s="1" t="s">
        <v>279595</v>
      </c>
    </row>
    <row r="164679" spans="1:2" x14ac:dyDescent="0.3">
      <c r="A164679" s="1" t="s">
        <v>279596</v>
      </c>
      <c r="B164679" s="1" t="s">
        <v>279597</v>
      </c>
    </row>
    <row r="164680" spans="1:2" x14ac:dyDescent="0.3">
      <c r="A164680" s="1" t="s">
        <v>279598</v>
      </c>
      <c r="B164680" s="1" t="s">
        <v>279599</v>
      </c>
    </row>
    <row r="164681" spans="1:2" x14ac:dyDescent="0.3">
      <c r="A164681" s="1" t="s">
        <v>279600</v>
      </c>
      <c r="B164681" s="1" t="s">
        <v>279601</v>
      </c>
    </row>
    <row r="164682" spans="1:2" x14ac:dyDescent="0.3">
      <c r="A164682" s="1" t="s">
        <v>279602</v>
      </c>
      <c r="B164682" s="1" t="s">
        <v>279603</v>
      </c>
    </row>
    <row r="164683" spans="1:2" x14ac:dyDescent="0.3">
      <c r="A164683" s="1" t="s">
        <v>279604</v>
      </c>
      <c r="B164683" s="1" t="s">
        <v>279605</v>
      </c>
    </row>
    <row r="164684" spans="1:2" x14ac:dyDescent="0.3">
      <c r="A164684" s="1" t="s">
        <v>279606</v>
      </c>
      <c r="B164684" s="1" t="s">
        <v>279607</v>
      </c>
    </row>
    <row r="164685" spans="1:2" x14ac:dyDescent="0.3">
      <c r="A164685" s="1" t="s">
        <v>279608</v>
      </c>
      <c r="B164685" s="1" t="s">
        <v>279609</v>
      </c>
    </row>
    <row r="164686" spans="1:2" x14ac:dyDescent="0.3">
      <c r="A164686" s="1" t="s">
        <v>279610</v>
      </c>
      <c r="B164686" s="1" t="s">
        <v>279611</v>
      </c>
    </row>
    <row r="164687" spans="1:2" x14ac:dyDescent="0.3">
      <c r="A164687" s="1" t="s">
        <v>279612</v>
      </c>
      <c r="B164687" s="1" t="s">
        <v>279613</v>
      </c>
    </row>
    <row r="164688" spans="1:2" x14ac:dyDescent="0.3">
      <c r="A164688" s="1" t="s">
        <v>279614</v>
      </c>
      <c r="B164688" s="1" t="s">
        <v>279615</v>
      </c>
    </row>
    <row r="164689" spans="1:2" x14ac:dyDescent="0.3">
      <c r="A164689" s="1" t="s">
        <v>279616</v>
      </c>
      <c r="B164689" s="1" t="s">
        <v>279617</v>
      </c>
    </row>
    <row r="164690" spans="1:2" x14ac:dyDescent="0.3">
      <c r="A164690" s="1" t="s">
        <v>279618</v>
      </c>
      <c r="B164690" s="1" t="s">
        <v>279619</v>
      </c>
    </row>
    <row r="164691" spans="1:2" x14ac:dyDescent="0.3">
      <c r="A164691" s="1" t="s">
        <v>279620</v>
      </c>
      <c r="B164691" s="1" t="s">
        <v>279621</v>
      </c>
    </row>
    <row r="164692" spans="1:2" x14ac:dyDescent="0.3">
      <c r="A164692" s="1" t="s">
        <v>279622</v>
      </c>
      <c r="B164692" s="1" t="s">
        <v>279623</v>
      </c>
    </row>
    <row r="164693" spans="1:2" x14ac:dyDescent="0.3">
      <c r="A164693" s="1" t="s">
        <v>279624</v>
      </c>
      <c r="B164693" s="1" t="s">
        <v>279625</v>
      </c>
    </row>
    <row r="164694" spans="1:2" x14ac:dyDescent="0.3">
      <c r="A164694" s="1" t="s">
        <v>279626</v>
      </c>
      <c r="B164694" s="1" t="s">
        <v>279627</v>
      </c>
    </row>
    <row r="164695" spans="1:2" x14ac:dyDescent="0.3">
      <c r="A164695" s="1" t="s">
        <v>279628</v>
      </c>
      <c r="B164695" s="1" t="s">
        <v>279629</v>
      </c>
    </row>
    <row r="164696" spans="1:2" x14ac:dyDescent="0.3">
      <c r="A164696" s="1" t="s">
        <v>279630</v>
      </c>
      <c r="B164696" s="1" t="s">
        <v>279631</v>
      </c>
    </row>
    <row r="164697" spans="1:2" x14ac:dyDescent="0.3">
      <c r="A164697" s="1" t="s">
        <v>279632</v>
      </c>
      <c r="B164697" s="1" t="s">
        <v>279633</v>
      </c>
    </row>
    <row r="164698" spans="1:2" x14ac:dyDescent="0.3">
      <c r="A164698" s="1" t="s">
        <v>279634</v>
      </c>
      <c r="B164698" s="1" t="s">
        <v>279635</v>
      </c>
    </row>
    <row r="164699" spans="1:2" x14ac:dyDescent="0.3">
      <c r="A164699" s="1" t="s">
        <v>279634</v>
      </c>
      <c r="B164699" s="1" t="s">
        <v>279636</v>
      </c>
    </row>
    <row r="164700" spans="1:2" x14ac:dyDescent="0.3">
      <c r="A164700" s="1" t="s">
        <v>279637</v>
      </c>
      <c r="B164700" s="1" t="s">
        <v>279638</v>
      </c>
    </row>
    <row r="164701" spans="1:2" x14ac:dyDescent="0.3">
      <c r="A164701" s="1" t="s">
        <v>279639</v>
      </c>
      <c r="B164701" s="1" t="s">
        <v>279640</v>
      </c>
    </row>
    <row r="164702" spans="1:2" x14ac:dyDescent="0.3">
      <c r="A164702" s="1" t="s">
        <v>279641</v>
      </c>
      <c r="B164702" s="1" t="s">
        <v>279642</v>
      </c>
    </row>
    <row r="164703" spans="1:2" x14ac:dyDescent="0.3">
      <c r="A164703" s="1" t="s">
        <v>279643</v>
      </c>
      <c r="B164703" s="1" t="s">
        <v>279644</v>
      </c>
    </row>
    <row r="164704" spans="1:2" x14ac:dyDescent="0.3">
      <c r="A164704" s="1" t="s">
        <v>279645</v>
      </c>
      <c r="B164704" s="1" t="s">
        <v>279646</v>
      </c>
    </row>
    <row r="164705" spans="1:2" x14ac:dyDescent="0.3">
      <c r="A164705" s="1" t="s">
        <v>279647</v>
      </c>
      <c r="B164705" s="1" t="s">
        <v>279648</v>
      </c>
    </row>
    <row r="164706" spans="1:2" x14ac:dyDescent="0.3">
      <c r="A164706" s="1" t="s">
        <v>279647</v>
      </c>
      <c r="B164706" s="1" t="s">
        <v>279649</v>
      </c>
    </row>
    <row r="164707" spans="1:2" x14ac:dyDescent="0.3">
      <c r="A164707" s="1" t="s">
        <v>279650</v>
      </c>
      <c r="B164707" s="1" t="s">
        <v>279651</v>
      </c>
    </row>
    <row r="164708" spans="1:2" x14ac:dyDescent="0.3">
      <c r="A164708" s="1" t="s">
        <v>279652</v>
      </c>
      <c r="B164708" s="1" t="s">
        <v>279653</v>
      </c>
    </row>
    <row r="164709" spans="1:2" x14ac:dyDescent="0.3">
      <c r="A164709" s="1" t="s">
        <v>279654</v>
      </c>
      <c r="B164709" s="1" t="s">
        <v>279655</v>
      </c>
    </row>
    <row r="164710" spans="1:2" x14ac:dyDescent="0.3">
      <c r="A164710" s="1" t="s">
        <v>279656</v>
      </c>
      <c r="B164710" s="1" t="s">
        <v>279657</v>
      </c>
    </row>
    <row r="164711" spans="1:2" x14ac:dyDescent="0.3">
      <c r="A164711" s="1" t="s">
        <v>279658</v>
      </c>
      <c r="B164711" s="1" t="s">
        <v>279659</v>
      </c>
    </row>
    <row r="164712" spans="1:2" x14ac:dyDescent="0.3">
      <c r="A164712" s="1" t="s">
        <v>279658</v>
      </c>
      <c r="B164712" s="1" t="s">
        <v>279660</v>
      </c>
    </row>
    <row r="164713" spans="1:2" x14ac:dyDescent="0.3">
      <c r="A164713" s="1" t="s">
        <v>279661</v>
      </c>
      <c r="B164713" s="1" t="s">
        <v>279662</v>
      </c>
    </row>
    <row r="164714" spans="1:2" x14ac:dyDescent="0.3">
      <c r="A164714" s="1" t="s">
        <v>279663</v>
      </c>
      <c r="B164714" s="1" t="s">
        <v>279664</v>
      </c>
    </row>
    <row r="164715" spans="1:2" x14ac:dyDescent="0.3">
      <c r="A164715" s="1" t="s">
        <v>279665</v>
      </c>
      <c r="B164715" s="1" t="s">
        <v>279666</v>
      </c>
    </row>
    <row r="164716" spans="1:2" x14ac:dyDescent="0.3">
      <c r="A164716" s="1" t="s">
        <v>279667</v>
      </c>
      <c r="B164716" s="1" t="s">
        <v>279668</v>
      </c>
    </row>
    <row r="164717" spans="1:2" x14ac:dyDescent="0.3">
      <c r="A164717" s="1" t="s">
        <v>279669</v>
      </c>
      <c r="B164717" s="1" t="s">
        <v>279670</v>
      </c>
    </row>
    <row r="164718" spans="1:2" x14ac:dyDescent="0.3">
      <c r="A164718" s="1" t="s">
        <v>279669</v>
      </c>
      <c r="B164718" s="1" t="s">
        <v>279671</v>
      </c>
    </row>
    <row r="164719" spans="1:2" x14ac:dyDescent="0.3">
      <c r="A164719" s="1" t="s">
        <v>279672</v>
      </c>
      <c r="B164719" s="1" t="s">
        <v>279673</v>
      </c>
    </row>
    <row r="164720" spans="1:2" x14ac:dyDescent="0.3">
      <c r="A164720" s="1" t="s">
        <v>279674</v>
      </c>
      <c r="B164720" s="1" t="s">
        <v>279675</v>
      </c>
    </row>
    <row r="164721" spans="1:2" x14ac:dyDescent="0.3">
      <c r="A164721" s="1" t="s">
        <v>279676</v>
      </c>
      <c r="B164721" s="1" t="s">
        <v>274082</v>
      </c>
    </row>
    <row r="164722" spans="1:2" x14ac:dyDescent="0.3">
      <c r="A164722" s="1" t="s">
        <v>279677</v>
      </c>
      <c r="B164722" s="1" t="s">
        <v>279678</v>
      </c>
    </row>
    <row r="164723" spans="1:2" x14ac:dyDescent="0.3">
      <c r="A164723" s="1" t="s">
        <v>279679</v>
      </c>
      <c r="B164723" s="1" t="s">
        <v>279680</v>
      </c>
    </row>
    <row r="164724" spans="1:2" x14ac:dyDescent="0.3">
      <c r="A164724" s="1" t="s">
        <v>279681</v>
      </c>
      <c r="B164724" s="1" t="s">
        <v>279682</v>
      </c>
    </row>
    <row r="164725" spans="1:2" x14ac:dyDescent="0.3">
      <c r="A164725" s="1" t="s">
        <v>279683</v>
      </c>
      <c r="B164725" s="1" t="s">
        <v>279684</v>
      </c>
    </row>
    <row r="164726" spans="1:2" x14ac:dyDescent="0.3">
      <c r="A164726" s="1" t="s">
        <v>279685</v>
      </c>
      <c r="B164726" s="1" t="s">
        <v>279686</v>
      </c>
    </row>
    <row r="164727" spans="1:2" x14ac:dyDescent="0.3">
      <c r="A164727" s="1" t="s">
        <v>279687</v>
      </c>
      <c r="B164727" s="1" t="s">
        <v>279688</v>
      </c>
    </row>
    <row r="164728" spans="1:2" x14ac:dyDescent="0.3">
      <c r="A164728" s="1" t="s">
        <v>279687</v>
      </c>
      <c r="B164728" s="1" t="s">
        <v>279689</v>
      </c>
    </row>
    <row r="164729" spans="1:2" x14ac:dyDescent="0.3">
      <c r="A164729" s="1" t="s">
        <v>279687</v>
      </c>
      <c r="B164729" s="1" t="s">
        <v>279690</v>
      </c>
    </row>
    <row r="164730" spans="1:2" x14ac:dyDescent="0.3">
      <c r="A164730" s="1" t="s">
        <v>279691</v>
      </c>
      <c r="B164730" s="1" t="s">
        <v>279692</v>
      </c>
    </row>
    <row r="164731" spans="1:2" x14ac:dyDescent="0.3">
      <c r="A164731" s="1" t="s">
        <v>279693</v>
      </c>
      <c r="B164731" s="1" t="s">
        <v>279694</v>
      </c>
    </row>
    <row r="164732" spans="1:2" x14ac:dyDescent="0.3">
      <c r="A164732" s="1" t="s">
        <v>279693</v>
      </c>
      <c r="B164732" s="1" t="s">
        <v>279695</v>
      </c>
    </row>
    <row r="164733" spans="1:2" x14ac:dyDescent="0.3">
      <c r="A164733" s="1" t="s">
        <v>279696</v>
      </c>
      <c r="B164733" s="1" t="s">
        <v>279697</v>
      </c>
    </row>
    <row r="164734" spans="1:2" x14ac:dyDescent="0.3">
      <c r="A164734" s="1" t="s">
        <v>279696</v>
      </c>
      <c r="B164734" s="1" t="s">
        <v>279698</v>
      </c>
    </row>
    <row r="164735" spans="1:2" x14ac:dyDescent="0.3">
      <c r="A164735" s="1" t="s">
        <v>279696</v>
      </c>
      <c r="B164735" s="1" t="s">
        <v>279699</v>
      </c>
    </row>
    <row r="164736" spans="1:2" x14ac:dyDescent="0.3">
      <c r="A164736" s="1" t="s">
        <v>279700</v>
      </c>
      <c r="B164736" s="1" t="s">
        <v>279701</v>
      </c>
    </row>
    <row r="164737" spans="1:2" x14ac:dyDescent="0.3">
      <c r="A164737" s="1" t="s">
        <v>279702</v>
      </c>
      <c r="B164737" s="1" t="s">
        <v>279703</v>
      </c>
    </row>
    <row r="164738" spans="1:2" x14ac:dyDescent="0.3">
      <c r="A164738" s="1" t="s">
        <v>279704</v>
      </c>
      <c r="B164738" s="1" t="s">
        <v>279705</v>
      </c>
    </row>
    <row r="164739" spans="1:2" x14ac:dyDescent="0.3">
      <c r="A164739" s="1" t="s">
        <v>279704</v>
      </c>
      <c r="B164739" s="1" t="s">
        <v>279706</v>
      </c>
    </row>
    <row r="164740" spans="1:2" x14ac:dyDescent="0.3">
      <c r="A164740" s="1" t="s">
        <v>279707</v>
      </c>
      <c r="B164740" s="1" t="s">
        <v>279708</v>
      </c>
    </row>
    <row r="164741" spans="1:2" x14ac:dyDescent="0.3">
      <c r="A164741" s="1" t="s">
        <v>279707</v>
      </c>
      <c r="B164741" s="1" t="s">
        <v>279709</v>
      </c>
    </row>
    <row r="164742" spans="1:2" x14ac:dyDescent="0.3">
      <c r="A164742" s="1" t="s">
        <v>279707</v>
      </c>
      <c r="B164742" s="1" t="s">
        <v>279710</v>
      </c>
    </row>
    <row r="164743" spans="1:2" x14ac:dyDescent="0.3">
      <c r="A164743" s="1" t="s">
        <v>279707</v>
      </c>
      <c r="B164743" s="1" t="s">
        <v>279711</v>
      </c>
    </row>
    <row r="164744" spans="1:2" x14ac:dyDescent="0.3">
      <c r="A164744" s="1" t="s">
        <v>279707</v>
      </c>
      <c r="B164744" s="1" t="s">
        <v>279712</v>
      </c>
    </row>
    <row r="164745" spans="1:2" x14ac:dyDescent="0.3">
      <c r="A164745" s="1" t="s">
        <v>279713</v>
      </c>
      <c r="B164745" s="1" t="s">
        <v>279714</v>
      </c>
    </row>
    <row r="164746" spans="1:2" x14ac:dyDescent="0.3">
      <c r="A164746" s="1" t="s">
        <v>279715</v>
      </c>
      <c r="B164746" s="1" t="s">
        <v>279716</v>
      </c>
    </row>
    <row r="164747" spans="1:2" x14ac:dyDescent="0.3">
      <c r="A164747" s="1" t="s">
        <v>279717</v>
      </c>
      <c r="B164747" s="1" t="s">
        <v>279718</v>
      </c>
    </row>
    <row r="164748" spans="1:2" x14ac:dyDescent="0.3">
      <c r="A164748" s="1" t="s">
        <v>279719</v>
      </c>
      <c r="B164748" s="1" t="s">
        <v>279720</v>
      </c>
    </row>
    <row r="164749" spans="1:2" x14ac:dyDescent="0.3">
      <c r="A164749" s="1" t="s">
        <v>279721</v>
      </c>
      <c r="B164749" s="1" t="s">
        <v>279722</v>
      </c>
    </row>
    <row r="164750" spans="1:2" x14ac:dyDescent="0.3">
      <c r="A164750" s="1" t="s">
        <v>279723</v>
      </c>
      <c r="B164750" s="1" t="s">
        <v>279724</v>
      </c>
    </row>
    <row r="164751" spans="1:2" x14ac:dyDescent="0.3">
      <c r="A164751" s="1" t="s">
        <v>279723</v>
      </c>
      <c r="B164751" s="1" t="s">
        <v>279725</v>
      </c>
    </row>
    <row r="164752" spans="1:2" x14ac:dyDescent="0.3">
      <c r="A164752" s="1" t="s">
        <v>279726</v>
      </c>
      <c r="B164752" s="1" t="s">
        <v>279727</v>
      </c>
    </row>
    <row r="164753" spans="1:2" x14ac:dyDescent="0.3">
      <c r="A164753" s="1" t="s">
        <v>279728</v>
      </c>
      <c r="B164753" s="1" t="s">
        <v>274189</v>
      </c>
    </row>
    <row r="164754" spans="1:2" x14ac:dyDescent="0.3">
      <c r="A164754" s="1" t="s">
        <v>279728</v>
      </c>
      <c r="B164754" s="1" t="s">
        <v>274190</v>
      </c>
    </row>
    <row r="164755" spans="1:2" x14ac:dyDescent="0.3">
      <c r="A164755" s="1" t="s">
        <v>279729</v>
      </c>
      <c r="B164755" s="1" t="s">
        <v>279730</v>
      </c>
    </row>
    <row r="164756" spans="1:2" x14ac:dyDescent="0.3">
      <c r="A164756" s="1" t="s">
        <v>279731</v>
      </c>
      <c r="B164756" s="1" t="s">
        <v>279732</v>
      </c>
    </row>
    <row r="164757" spans="1:2" x14ac:dyDescent="0.3">
      <c r="A164757" s="1" t="s">
        <v>279731</v>
      </c>
      <c r="B164757" s="1" t="s">
        <v>279733</v>
      </c>
    </row>
    <row r="164758" spans="1:2" x14ac:dyDescent="0.3">
      <c r="A164758" s="1" t="s">
        <v>279734</v>
      </c>
      <c r="B164758" s="1" t="s">
        <v>279735</v>
      </c>
    </row>
    <row r="164759" spans="1:2" x14ac:dyDescent="0.3">
      <c r="A164759" s="1" t="s">
        <v>279736</v>
      </c>
      <c r="B164759" s="1" t="s">
        <v>279737</v>
      </c>
    </row>
    <row r="164760" spans="1:2" x14ac:dyDescent="0.3">
      <c r="A164760" s="1" t="s">
        <v>279738</v>
      </c>
      <c r="B164760" s="1" t="s">
        <v>279739</v>
      </c>
    </row>
    <row r="164761" spans="1:2" x14ac:dyDescent="0.3">
      <c r="A164761" s="1" t="s">
        <v>279740</v>
      </c>
      <c r="B164761" s="1" t="s">
        <v>279741</v>
      </c>
    </row>
    <row r="164762" spans="1:2" x14ac:dyDescent="0.3">
      <c r="A164762" s="1" t="s">
        <v>279742</v>
      </c>
      <c r="B164762" s="1" t="s">
        <v>279743</v>
      </c>
    </row>
    <row r="164763" spans="1:2" x14ac:dyDescent="0.3">
      <c r="A164763" s="1" t="s">
        <v>279742</v>
      </c>
      <c r="B164763" s="1" t="s">
        <v>279744</v>
      </c>
    </row>
    <row r="164764" spans="1:2" x14ac:dyDescent="0.3">
      <c r="A164764" s="1" t="s">
        <v>279745</v>
      </c>
      <c r="B164764" s="1" t="s">
        <v>279746</v>
      </c>
    </row>
    <row r="164765" spans="1:2" x14ac:dyDescent="0.3">
      <c r="A164765" s="1" t="s">
        <v>279745</v>
      </c>
      <c r="B164765" s="1" t="s">
        <v>279747</v>
      </c>
    </row>
    <row r="164766" spans="1:2" x14ac:dyDescent="0.3">
      <c r="A164766" s="1" t="s">
        <v>279748</v>
      </c>
      <c r="B164766" s="1" t="s">
        <v>279749</v>
      </c>
    </row>
    <row r="164767" spans="1:2" x14ac:dyDescent="0.3">
      <c r="A164767" s="1" t="s">
        <v>279750</v>
      </c>
      <c r="B164767" s="1" t="s">
        <v>279751</v>
      </c>
    </row>
    <row r="164768" spans="1:2" x14ac:dyDescent="0.3">
      <c r="A164768" s="1" t="s">
        <v>279750</v>
      </c>
      <c r="B164768" s="1" t="s">
        <v>279752</v>
      </c>
    </row>
    <row r="164769" spans="1:2" x14ac:dyDescent="0.3">
      <c r="A164769" s="1" t="s">
        <v>279750</v>
      </c>
      <c r="B164769" s="1" t="s">
        <v>279753</v>
      </c>
    </row>
    <row r="164770" spans="1:2" x14ac:dyDescent="0.3">
      <c r="A164770" s="1" t="s">
        <v>279750</v>
      </c>
      <c r="B164770" s="1" t="s">
        <v>279754</v>
      </c>
    </row>
    <row r="164771" spans="1:2" x14ac:dyDescent="0.3">
      <c r="A164771" s="1" t="s">
        <v>279750</v>
      </c>
      <c r="B164771" s="1" t="s">
        <v>279755</v>
      </c>
    </row>
    <row r="164772" spans="1:2" x14ac:dyDescent="0.3">
      <c r="A164772" s="1" t="s">
        <v>279750</v>
      </c>
      <c r="B164772" s="1" t="s">
        <v>279756</v>
      </c>
    </row>
    <row r="164773" spans="1:2" x14ac:dyDescent="0.3">
      <c r="A164773" s="1" t="s">
        <v>279750</v>
      </c>
      <c r="B164773" s="1" t="s">
        <v>279757</v>
      </c>
    </row>
    <row r="164774" spans="1:2" x14ac:dyDescent="0.3">
      <c r="A164774" s="1" t="s">
        <v>279750</v>
      </c>
      <c r="B164774" s="1" t="s">
        <v>279758</v>
      </c>
    </row>
    <row r="164775" spans="1:2" x14ac:dyDescent="0.3">
      <c r="A164775" s="1" t="s">
        <v>279759</v>
      </c>
      <c r="B164775" s="1" t="s">
        <v>279760</v>
      </c>
    </row>
    <row r="164776" spans="1:2" x14ac:dyDescent="0.3">
      <c r="A164776" s="1" t="s">
        <v>279761</v>
      </c>
      <c r="B164776" s="1" t="s">
        <v>279762</v>
      </c>
    </row>
    <row r="164777" spans="1:2" x14ac:dyDescent="0.3">
      <c r="A164777" s="1" t="s">
        <v>279763</v>
      </c>
      <c r="B164777" s="1" t="s">
        <v>279764</v>
      </c>
    </row>
    <row r="164778" spans="1:2" x14ac:dyDescent="0.3">
      <c r="A164778" s="1" t="s">
        <v>279763</v>
      </c>
      <c r="B164778" s="1" t="s">
        <v>279765</v>
      </c>
    </row>
    <row r="164779" spans="1:2" x14ac:dyDescent="0.3">
      <c r="A164779" s="1" t="s">
        <v>279766</v>
      </c>
      <c r="B164779" s="1" t="s">
        <v>279767</v>
      </c>
    </row>
    <row r="164780" spans="1:2" x14ac:dyDescent="0.3">
      <c r="A164780" s="1" t="s">
        <v>279768</v>
      </c>
      <c r="B164780" s="1" t="s">
        <v>279769</v>
      </c>
    </row>
    <row r="164781" spans="1:2" x14ac:dyDescent="0.3">
      <c r="A164781" s="1" t="s">
        <v>279770</v>
      </c>
      <c r="B164781" s="1" t="s">
        <v>279771</v>
      </c>
    </row>
    <row r="164782" spans="1:2" x14ac:dyDescent="0.3">
      <c r="A164782" s="1" t="s">
        <v>279770</v>
      </c>
      <c r="B164782" s="1" t="s">
        <v>279772</v>
      </c>
    </row>
    <row r="164783" spans="1:2" x14ac:dyDescent="0.3">
      <c r="A164783" s="1" t="s">
        <v>279773</v>
      </c>
      <c r="B164783" s="1" t="s">
        <v>259361</v>
      </c>
    </row>
    <row r="164784" spans="1:2" x14ac:dyDescent="0.3">
      <c r="A164784" s="1" t="s">
        <v>279774</v>
      </c>
      <c r="B164784" s="1" t="s">
        <v>259361</v>
      </c>
    </row>
    <row r="164785" spans="1:2" x14ac:dyDescent="0.3">
      <c r="A164785" s="1" t="s">
        <v>279774</v>
      </c>
      <c r="B164785" s="1" t="s">
        <v>279775</v>
      </c>
    </row>
    <row r="164786" spans="1:2" x14ac:dyDescent="0.3">
      <c r="A164786" s="1" t="s">
        <v>279776</v>
      </c>
      <c r="B164786" s="1" t="s">
        <v>279777</v>
      </c>
    </row>
    <row r="164787" spans="1:2" x14ac:dyDescent="0.3">
      <c r="A164787" s="1" t="s">
        <v>279778</v>
      </c>
      <c r="B164787" s="1" t="s">
        <v>279779</v>
      </c>
    </row>
    <row r="164788" spans="1:2" x14ac:dyDescent="0.3">
      <c r="A164788" s="1" t="s">
        <v>279780</v>
      </c>
      <c r="B164788" s="1" t="s">
        <v>279781</v>
      </c>
    </row>
    <row r="164789" spans="1:2" x14ac:dyDescent="0.3">
      <c r="A164789" s="1" t="s">
        <v>279782</v>
      </c>
      <c r="B164789" s="1" t="s">
        <v>279783</v>
      </c>
    </row>
    <row r="164790" spans="1:2" x14ac:dyDescent="0.3">
      <c r="A164790" s="1" t="s">
        <v>279784</v>
      </c>
      <c r="B164790" s="1" t="s">
        <v>279785</v>
      </c>
    </row>
    <row r="164791" spans="1:2" x14ac:dyDescent="0.3">
      <c r="A164791" s="1" t="s">
        <v>279786</v>
      </c>
      <c r="B164791" s="1" t="s">
        <v>279787</v>
      </c>
    </row>
    <row r="164792" spans="1:2" x14ac:dyDescent="0.3">
      <c r="A164792" s="1" t="s">
        <v>279788</v>
      </c>
      <c r="B164792" s="1" t="s">
        <v>279789</v>
      </c>
    </row>
    <row r="164793" spans="1:2" x14ac:dyDescent="0.3">
      <c r="A164793" s="1" t="s">
        <v>279790</v>
      </c>
      <c r="B164793" s="1" t="s">
        <v>279791</v>
      </c>
    </row>
    <row r="164794" spans="1:2" x14ac:dyDescent="0.3">
      <c r="A164794" s="1" t="s">
        <v>279792</v>
      </c>
      <c r="B164794" s="1" t="s">
        <v>279793</v>
      </c>
    </row>
    <row r="164795" spans="1:2" x14ac:dyDescent="0.3">
      <c r="A164795" s="1" t="s">
        <v>279792</v>
      </c>
      <c r="B164795" s="1" t="s">
        <v>279794</v>
      </c>
    </row>
    <row r="164796" spans="1:2" x14ac:dyDescent="0.3">
      <c r="A164796" s="1" t="s">
        <v>279795</v>
      </c>
      <c r="B164796" s="1" t="s">
        <v>279796</v>
      </c>
    </row>
    <row r="164797" spans="1:2" x14ac:dyDescent="0.3">
      <c r="A164797" s="1" t="s">
        <v>279797</v>
      </c>
      <c r="B164797" s="1" t="s">
        <v>279798</v>
      </c>
    </row>
    <row r="164798" spans="1:2" x14ac:dyDescent="0.3">
      <c r="A164798" s="1" t="s">
        <v>279799</v>
      </c>
      <c r="B164798" s="1" t="s">
        <v>279800</v>
      </c>
    </row>
    <row r="164799" spans="1:2" x14ac:dyDescent="0.3">
      <c r="A164799" s="1" t="s">
        <v>279801</v>
      </c>
      <c r="B164799" s="1" t="s">
        <v>279802</v>
      </c>
    </row>
    <row r="164800" spans="1:2" x14ac:dyDescent="0.3">
      <c r="A164800" s="1" t="s">
        <v>279801</v>
      </c>
      <c r="B164800" s="1" t="s">
        <v>279803</v>
      </c>
    </row>
    <row r="164801" spans="1:2" x14ac:dyDescent="0.3">
      <c r="A164801" s="1" t="s">
        <v>279804</v>
      </c>
      <c r="B164801" s="1" t="s">
        <v>279805</v>
      </c>
    </row>
    <row r="164802" spans="1:2" x14ac:dyDescent="0.3">
      <c r="A164802" s="1" t="s">
        <v>279806</v>
      </c>
      <c r="B164802" s="1" t="s">
        <v>279807</v>
      </c>
    </row>
    <row r="164803" spans="1:2" x14ac:dyDescent="0.3">
      <c r="A164803" s="1" t="s">
        <v>279808</v>
      </c>
      <c r="B164803" s="1" t="s">
        <v>279809</v>
      </c>
    </row>
    <row r="164804" spans="1:2" x14ac:dyDescent="0.3">
      <c r="A164804" s="1" t="s">
        <v>279810</v>
      </c>
      <c r="B164804" s="1" t="s">
        <v>279811</v>
      </c>
    </row>
    <row r="164805" spans="1:2" x14ac:dyDescent="0.3">
      <c r="A164805" s="1" t="s">
        <v>279812</v>
      </c>
      <c r="B164805" s="1" t="s">
        <v>279813</v>
      </c>
    </row>
    <row r="164806" spans="1:2" x14ac:dyDescent="0.3">
      <c r="A164806" s="1" t="s">
        <v>279814</v>
      </c>
      <c r="B164806" s="1" t="s">
        <v>279815</v>
      </c>
    </row>
    <row r="164807" spans="1:2" x14ac:dyDescent="0.3">
      <c r="A164807" s="1" t="s">
        <v>279816</v>
      </c>
      <c r="B164807" s="1" t="s">
        <v>279817</v>
      </c>
    </row>
    <row r="164808" spans="1:2" x14ac:dyDescent="0.3">
      <c r="A164808" s="1" t="s">
        <v>279818</v>
      </c>
      <c r="B164808" s="1" t="s">
        <v>279819</v>
      </c>
    </row>
    <row r="164809" spans="1:2" x14ac:dyDescent="0.3">
      <c r="A164809" s="1" t="s">
        <v>279820</v>
      </c>
      <c r="B164809" s="1" t="s">
        <v>279821</v>
      </c>
    </row>
    <row r="164810" spans="1:2" x14ac:dyDescent="0.3">
      <c r="A164810" s="1" t="s">
        <v>279822</v>
      </c>
      <c r="B164810" s="1" t="s">
        <v>279823</v>
      </c>
    </row>
    <row r="164811" spans="1:2" x14ac:dyDescent="0.3">
      <c r="A164811" s="1" t="s">
        <v>279824</v>
      </c>
      <c r="B164811" s="1" t="s">
        <v>279825</v>
      </c>
    </row>
    <row r="164812" spans="1:2" x14ac:dyDescent="0.3">
      <c r="A164812" s="1" t="s">
        <v>279826</v>
      </c>
      <c r="B164812" s="1" t="s">
        <v>279827</v>
      </c>
    </row>
    <row r="164813" spans="1:2" x14ac:dyDescent="0.3">
      <c r="A164813" s="1" t="s">
        <v>279828</v>
      </c>
      <c r="B164813" s="1" t="s">
        <v>279829</v>
      </c>
    </row>
    <row r="164814" spans="1:2" x14ac:dyDescent="0.3">
      <c r="A164814" s="1" t="s">
        <v>279830</v>
      </c>
      <c r="B164814" s="1" t="s">
        <v>279831</v>
      </c>
    </row>
    <row r="164815" spans="1:2" x14ac:dyDescent="0.3">
      <c r="A164815" s="1" t="s">
        <v>279832</v>
      </c>
      <c r="B164815" s="1" t="s">
        <v>279833</v>
      </c>
    </row>
    <row r="164816" spans="1:2" x14ac:dyDescent="0.3">
      <c r="A164816" s="1" t="s">
        <v>279834</v>
      </c>
      <c r="B164816" s="1" t="s">
        <v>279835</v>
      </c>
    </row>
    <row r="164817" spans="1:2" x14ac:dyDescent="0.3">
      <c r="A164817" s="1" t="s">
        <v>279834</v>
      </c>
      <c r="B164817" s="1" t="s">
        <v>279836</v>
      </c>
    </row>
    <row r="164818" spans="1:2" x14ac:dyDescent="0.3">
      <c r="A164818" s="1" t="s">
        <v>279834</v>
      </c>
      <c r="B164818" s="1" t="s">
        <v>279837</v>
      </c>
    </row>
    <row r="164819" spans="1:2" x14ac:dyDescent="0.3">
      <c r="A164819" s="1" t="s">
        <v>279834</v>
      </c>
      <c r="B164819" s="1" t="s">
        <v>279838</v>
      </c>
    </row>
    <row r="164820" spans="1:2" x14ac:dyDescent="0.3">
      <c r="A164820" s="1" t="s">
        <v>279839</v>
      </c>
      <c r="B164820" s="1" t="s">
        <v>279840</v>
      </c>
    </row>
    <row r="164821" spans="1:2" x14ac:dyDescent="0.3">
      <c r="A164821" s="1" t="s">
        <v>279839</v>
      </c>
      <c r="B164821" s="1" t="s">
        <v>279841</v>
      </c>
    </row>
    <row r="164822" spans="1:2" x14ac:dyDescent="0.3">
      <c r="A164822" s="1" t="s">
        <v>279839</v>
      </c>
      <c r="B164822" s="1" t="s">
        <v>279842</v>
      </c>
    </row>
    <row r="164823" spans="1:2" x14ac:dyDescent="0.3">
      <c r="A164823" s="1" t="s">
        <v>279839</v>
      </c>
      <c r="B164823" s="1" t="s">
        <v>279843</v>
      </c>
    </row>
    <row r="164824" spans="1:2" x14ac:dyDescent="0.3">
      <c r="A164824" s="1" t="s">
        <v>279839</v>
      </c>
      <c r="B164824" s="1" t="s">
        <v>279844</v>
      </c>
    </row>
    <row r="164825" spans="1:2" x14ac:dyDescent="0.3">
      <c r="A164825" s="1" t="s">
        <v>279839</v>
      </c>
      <c r="B164825" s="1" t="s">
        <v>279845</v>
      </c>
    </row>
    <row r="164826" spans="1:2" x14ac:dyDescent="0.3">
      <c r="A164826" s="1" t="s">
        <v>279839</v>
      </c>
      <c r="B164826" s="1" t="s">
        <v>279846</v>
      </c>
    </row>
    <row r="164827" spans="1:2" x14ac:dyDescent="0.3">
      <c r="A164827" s="1" t="s">
        <v>279839</v>
      </c>
      <c r="B164827" s="1" t="s">
        <v>279847</v>
      </c>
    </row>
    <row r="164828" spans="1:2" x14ac:dyDescent="0.3">
      <c r="A164828" s="1" t="s">
        <v>279839</v>
      </c>
      <c r="B164828" s="1" t="s">
        <v>279848</v>
      </c>
    </row>
    <row r="164829" spans="1:2" x14ac:dyDescent="0.3">
      <c r="A164829" s="1" t="s">
        <v>279839</v>
      </c>
      <c r="B164829" s="1" t="s">
        <v>279849</v>
      </c>
    </row>
    <row r="164830" spans="1:2" x14ac:dyDescent="0.3">
      <c r="A164830" s="1" t="s">
        <v>279839</v>
      </c>
      <c r="B164830" s="1" t="s">
        <v>279850</v>
      </c>
    </row>
    <row r="164831" spans="1:2" x14ac:dyDescent="0.3">
      <c r="A164831" s="1" t="s">
        <v>279839</v>
      </c>
      <c r="B164831" s="1" t="s">
        <v>279851</v>
      </c>
    </row>
    <row r="164832" spans="1:2" x14ac:dyDescent="0.3">
      <c r="A164832" s="1" t="s">
        <v>279839</v>
      </c>
      <c r="B164832" s="1" t="s">
        <v>279852</v>
      </c>
    </row>
    <row r="164833" spans="1:2" x14ac:dyDescent="0.3">
      <c r="A164833" s="1" t="s">
        <v>279839</v>
      </c>
      <c r="B164833" s="1" t="s">
        <v>279853</v>
      </c>
    </row>
    <row r="164834" spans="1:2" x14ac:dyDescent="0.3">
      <c r="A164834" s="1" t="s">
        <v>279854</v>
      </c>
      <c r="B164834" s="1" t="s">
        <v>279855</v>
      </c>
    </row>
    <row r="164835" spans="1:2" x14ac:dyDescent="0.3">
      <c r="A164835" s="1" t="s">
        <v>279856</v>
      </c>
      <c r="B164835" s="1" t="s">
        <v>279857</v>
      </c>
    </row>
    <row r="164836" spans="1:2" x14ac:dyDescent="0.3">
      <c r="A164836" s="1" t="s">
        <v>279858</v>
      </c>
      <c r="B164836" s="1" t="s">
        <v>279859</v>
      </c>
    </row>
    <row r="164837" spans="1:2" x14ac:dyDescent="0.3">
      <c r="A164837" s="1" t="s">
        <v>279860</v>
      </c>
      <c r="B164837" s="1" t="s">
        <v>279861</v>
      </c>
    </row>
    <row r="164838" spans="1:2" x14ac:dyDescent="0.3">
      <c r="A164838" s="1" t="s">
        <v>279862</v>
      </c>
      <c r="B164838" s="1" t="s">
        <v>279863</v>
      </c>
    </row>
    <row r="164839" spans="1:2" x14ac:dyDescent="0.3">
      <c r="A164839" s="1" t="s">
        <v>279864</v>
      </c>
      <c r="B164839" s="1" t="s">
        <v>279865</v>
      </c>
    </row>
    <row r="164840" spans="1:2" x14ac:dyDescent="0.3">
      <c r="A164840" s="1" t="s">
        <v>279866</v>
      </c>
      <c r="B164840" s="1" t="s">
        <v>279867</v>
      </c>
    </row>
    <row r="164841" spans="1:2" x14ac:dyDescent="0.3">
      <c r="A164841" s="1" t="s">
        <v>279868</v>
      </c>
      <c r="B164841" s="1" t="s">
        <v>279869</v>
      </c>
    </row>
    <row r="164842" spans="1:2" x14ac:dyDescent="0.3">
      <c r="A164842" s="1" t="s">
        <v>279868</v>
      </c>
      <c r="B164842" s="1" t="s">
        <v>279870</v>
      </c>
    </row>
    <row r="164843" spans="1:2" x14ac:dyDescent="0.3">
      <c r="A164843" s="1" t="s">
        <v>279871</v>
      </c>
      <c r="B164843" s="1" t="s">
        <v>279872</v>
      </c>
    </row>
    <row r="164844" spans="1:2" x14ac:dyDescent="0.3">
      <c r="A164844" s="1" t="s">
        <v>279871</v>
      </c>
      <c r="B164844" s="1" t="s">
        <v>279873</v>
      </c>
    </row>
    <row r="164845" spans="1:2" x14ac:dyDescent="0.3">
      <c r="A164845" s="1" t="s">
        <v>279874</v>
      </c>
      <c r="B164845" s="1" t="s">
        <v>279875</v>
      </c>
    </row>
    <row r="164846" spans="1:2" x14ac:dyDescent="0.3">
      <c r="A164846" s="1" t="s">
        <v>279876</v>
      </c>
      <c r="B164846" s="1" t="s">
        <v>272957</v>
      </c>
    </row>
    <row r="164847" spans="1:2" x14ac:dyDescent="0.3">
      <c r="A164847" s="1" t="s">
        <v>279877</v>
      </c>
      <c r="B164847" s="1" t="s">
        <v>279878</v>
      </c>
    </row>
    <row r="164848" spans="1:2" x14ac:dyDescent="0.3">
      <c r="A164848" s="1" t="s">
        <v>279879</v>
      </c>
      <c r="B164848" s="1" t="s">
        <v>279880</v>
      </c>
    </row>
    <row r="164849" spans="1:2" x14ac:dyDescent="0.3">
      <c r="A164849" s="1" t="s">
        <v>279881</v>
      </c>
      <c r="B164849" s="1" t="s">
        <v>279882</v>
      </c>
    </row>
    <row r="164850" spans="1:2" x14ac:dyDescent="0.3">
      <c r="A164850" s="1" t="s">
        <v>279883</v>
      </c>
      <c r="B164850" s="1" t="s">
        <v>279884</v>
      </c>
    </row>
    <row r="164851" spans="1:2" x14ac:dyDescent="0.3">
      <c r="A164851" s="1" t="s">
        <v>279885</v>
      </c>
      <c r="B164851" s="1" t="s">
        <v>279886</v>
      </c>
    </row>
    <row r="164852" spans="1:2" x14ac:dyDescent="0.3">
      <c r="A164852" s="1" t="s">
        <v>279887</v>
      </c>
      <c r="B164852" s="1" t="s">
        <v>279888</v>
      </c>
    </row>
    <row r="164853" spans="1:2" x14ac:dyDescent="0.3">
      <c r="A164853" s="1" t="s">
        <v>279887</v>
      </c>
      <c r="B164853" s="1" t="s">
        <v>279889</v>
      </c>
    </row>
    <row r="164854" spans="1:2" x14ac:dyDescent="0.3">
      <c r="A164854" s="1" t="s">
        <v>279890</v>
      </c>
      <c r="B164854" s="1" t="s">
        <v>279891</v>
      </c>
    </row>
    <row r="164855" spans="1:2" x14ac:dyDescent="0.3">
      <c r="A164855" s="1" t="s">
        <v>279892</v>
      </c>
      <c r="B164855" s="1" t="s">
        <v>279893</v>
      </c>
    </row>
    <row r="164856" spans="1:2" x14ac:dyDescent="0.3">
      <c r="A164856" s="1" t="s">
        <v>279894</v>
      </c>
      <c r="B164856" s="1" t="s">
        <v>279895</v>
      </c>
    </row>
    <row r="164857" spans="1:2" x14ac:dyDescent="0.3">
      <c r="A164857" s="1" t="s">
        <v>279896</v>
      </c>
      <c r="B164857" s="1" t="s">
        <v>279897</v>
      </c>
    </row>
    <row r="164858" spans="1:2" x14ac:dyDescent="0.3">
      <c r="A164858" s="1" t="s">
        <v>279896</v>
      </c>
      <c r="B164858" s="1" t="s">
        <v>279898</v>
      </c>
    </row>
    <row r="164859" spans="1:2" x14ac:dyDescent="0.3">
      <c r="A164859" s="1" t="s">
        <v>279896</v>
      </c>
      <c r="B164859" s="1" t="s">
        <v>279899</v>
      </c>
    </row>
    <row r="164860" spans="1:2" x14ac:dyDescent="0.3">
      <c r="A164860" s="1" t="s">
        <v>279896</v>
      </c>
      <c r="B164860" s="1" t="s">
        <v>279900</v>
      </c>
    </row>
    <row r="164861" spans="1:2" x14ac:dyDescent="0.3">
      <c r="A164861" s="1" t="s">
        <v>279901</v>
      </c>
      <c r="B164861" s="1" t="s">
        <v>279902</v>
      </c>
    </row>
    <row r="164862" spans="1:2" x14ac:dyDescent="0.3">
      <c r="A164862" s="1" t="s">
        <v>279901</v>
      </c>
      <c r="B164862" s="1" t="s">
        <v>279903</v>
      </c>
    </row>
    <row r="164863" spans="1:2" x14ac:dyDescent="0.3">
      <c r="A164863" s="1" t="s">
        <v>279904</v>
      </c>
      <c r="B164863" s="1" t="s">
        <v>279905</v>
      </c>
    </row>
    <row r="164864" spans="1:2" x14ac:dyDescent="0.3">
      <c r="A164864" s="1" t="s">
        <v>279906</v>
      </c>
      <c r="B164864" s="1" t="s">
        <v>279907</v>
      </c>
    </row>
    <row r="164865" spans="1:2" x14ac:dyDescent="0.3">
      <c r="A164865" s="1" t="s">
        <v>279908</v>
      </c>
      <c r="B164865" s="1" t="s">
        <v>279909</v>
      </c>
    </row>
    <row r="164866" spans="1:2" x14ac:dyDescent="0.3">
      <c r="A164866" s="1" t="s">
        <v>279908</v>
      </c>
      <c r="B164866" s="1" t="s">
        <v>279910</v>
      </c>
    </row>
    <row r="164867" spans="1:2" x14ac:dyDescent="0.3">
      <c r="A164867" s="1" t="s">
        <v>279911</v>
      </c>
      <c r="B164867" s="1" t="s">
        <v>279912</v>
      </c>
    </row>
    <row r="164868" spans="1:2" x14ac:dyDescent="0.3">
      <c r="A164868" s="1" t="s">
        <v>279913</v>
      </c>
      <c r="B164868" s="1" t="s">
        <v>279914</v>
      </c>
    </row>
    <row r="164869" spans="1:2" x14ac:dyDescent="0.3">
      <c r="A164869" s="1" t="s">
        <v>279915</v>
      </c>
      <c r="B164869" s="1" t="s">
        <v>279916</v>
      </c>
    </row>
    <row r="164870" spans="1:2" x14ac:dyDescent="0.3">
      <c r="A164870" s="1" t="s">
        <v>279917</v>
      </c>
      <c r="B164870" s="1" t="s">
        <v>279918</v>
      </c>
    </row>
    <row r="164871" spans="1:2" x14ac:dyDescent="0.3">
      <c r="A164871" s="1" t="s">
        <v>279919</v>
      </c>
      <c r="B164871" s="1" t="s">
        <v>279920</v>
      </c>
    </row>
    <row r="164872" spans="1:2" x14ac:dyDescent="0.3">
      <c r="A164872" s="1" t="s">
        <v>279921</v>
      </c>
      <c r="B164872" s="1" t="s">
        <v>279922</v>
      </c>
    </row>
    <row r="164873" spans="1:2" x14ac:dyDescent="0.3">
      <c r="A164873" s="1" t="s">
        <v>279923</v>
      </c>
      <c r="B164873" s="1" t="s">
        <v>279924</v>
      </c>
    </row>
    <row r="164874" spans="1:2" x14ac:dyDescent="0.3">
      <c r="A164874" s="1" t="s">
        <v>279925</v>
      </c>
      <c r="B164874" s="1" t="s">
        <v>279926</v>
      </c>
    </row>
    <row r="164875" spans="1:2" x14ac:dyDescent="0.3">
      <c r="A164875" s="1" t="s">
        <v>279925</v>
      </c>
      <c r="B164875" s="1" t="s">
        <v>279927</v>
      </c>
    </row>
    <row r="164876" spans="1:2" x14ac:dyDescent="0.3">
      <c r="A164876" s="1" t="s">
        <v>279928</v>
      </c>
      <c r="B164876" s="1" t="s">
        <v>279929</v>
      </c>
    </row>
    <row r="164877" spans="1:2" x14ac:dyDescent="0.3">
      <c r="A164877" s="1" t="s">
        <v>279930</v>
      </c>
      <c r="B164877" s="1" t="s">
        <v>279931</v>
      </c>
    </row>
    <row r="164878" spans="1:2" x14ac:dyDescent="0.3">
      <c r="A164878" s="1" t="s">
        <v>279932</v>
      </c>
      <c r="B164878" s="1" t="s">
        <v>279933</v>
      </c>
    </row>
    <row r="164879" spans="1:2" x14ac:dyDescent="0.3">
      <c r="A164879" s="1" t="s">
        <v>279934</v>
      </c>
      <c r="B164879" s="1" t="s">
        <v>279935</v>
      </c>
    </row>
    <row r="164880" spans="1:2" x14ac:dyDescent="0.3">
      <c r="A164880" s="1" t="s">
        <v>279936</v>
      </c>
      <c r="B164880" s="1" t="s">
        <v>279937</v>
      </c>
    </row>
    <row r="164881" spans="1:2" x14ac:dyDescent="0.3">
      <c r="A164881" s="1" t="s">
        <v>279938</v>
      </c>
      <c r="B164881" s="1" t="s">
        <v>279939</v>
      </c>
    </row>
    <row r="164882" spans="1:2" x14ac:dyDescent="0.3">
      <c r="A164882" s="1" t="s">
        <v>279940</v>
      </c>
      <c r="B164882" s="1" t="s">
        <v>279941</v>
      </c>
    </row>
    <row r="164883" spans="1:2" x14ac:dyDescent="0.3">
      <c r="A164883" s="1" t="s">
        <v>279942</v>
      </c>
      <c r="B164883" s="1" t="s">
        <v>279943</v>
      </c>
    </row>
    <row r="164884" spans="1:2" x14ac:dyDescent="0.3">
      <c r="A164884" s="1" t="s">
        <v>279944</v>
      </c>
      <c r="B164884" s="1" t="s">
        <v>279945</v>
      </c>
    </row>
    <row r="164885" spans="1:2" x14ac:dyDescent="0.3">
      <c r="A164885" s="1" t="s">
        <v>279946</v>
      </c>
      <c r="B164885" s="1" t="s">
        <v>279947</v>
      </c>
    </row>
    <row r="164886" spans="1:2" x14ac:dyDescent="0.3">
      <c r="A164886" s="1" t="s">
        <v>279948</v>
      </c>
      <c r="B164886" s="1" t="s">
        <v>279949</v>
      </c>
    </row>
    <row r="164887" spans="1:2" x14ac:dyDescent="0.3">
      <c r="A164887" s="1" t="s">
        <v>279950</v>
      </c>
      <c r="B164887" s="1" t="s">
        <v>279951</v>
      </c>
    </row>
    <row r="164888" spans="1:2" x14ac:dyDescent="0.3">
      <c r="A164888" s="1" t="s">
        <v>279950</v>
      </c>
      <c r="B164888" s="1" t="s">
        <v>279952</v>
      </c>
    </row>
    <row r="164889" spans="1:2" x14ac:dyDescent="0.3">
      <c r="A164889" s="1" t="s">
        <v>279953</v>
      </c>
      <c r="B164889" s="1" t="s">
        <v>279954</v>
      </c>
    </row>
    <row r="164890" spans="1:2" x14ac:dyDescent="0.3">
      <c r="A164890" s="1" t="s">
        <v>279955</v>
      </c>
      <c r="B164890" s="1" t="s">
        <v>279956</v>
      </c>
    </row>
    <row r="164891" spans="1:2" x14ac:dyDescent="0.3">
      <c r="A164891" s="1" t="s">
        <v>279957</v>
      </c>
      <c r="B164891" s="1" t="s">
        <v>279958</v>
      </c>
    </row>
    <row r="164892" spans="1:2" x14ac:dyDescent="0.3">
      <c r="A164892" s="1" t="s">
        <v>279959</v>
      </c>
      <c r="B164892" s="1" t="s">
        <v>279960</v>
      </c>
    </row>
    <row r="164893" spans="1:2" x14ac:dyDescent="0.3">
      <c r="A164893" s="1" t="s">
        <v>279961</v>
      </c>
      <c r="B164893" s="1" t="s">
        <v>279962</v>
      </c>
    </row>
    <row r="164894" spans="1:2" x14ac:dyDescent="0.3">
      <c r="A164894" s="1" t="s">
        <v>279961</v>
      </c>
      <c r="B164894" s="1" t="s">
        <v>279963</v>
      </c>
    </row>
    <row r="164895" spans="1:2" x14ac:dyDescent="0.3">
      <c r="A164895" s="1" t="s">
        <v>279964</v>
      </c>
      <c r="B164895" s="1" t="s">
        <v>279965</v>
      </c>
    </row>
    <row r="164896" spans="1:2" x14ac:dyDescent="0.3">
      <c r="A164896" s="1" t="s">
        <v>279966</v>
      </c>
      <c r="B164896" s="1" t="s">
        <v>279967</v>
      </c>
    </row>
    <row r="164897" spans="1:2" x14ac:dyDescent="0.3">
      <c r="A164897" s="1" t="s">
        <v>279968</v>
      </c>
      <c r="B164897" s="1" t="s">
        <v>279969</v>
      </c>
    </row>
    <row r="164898" spans="1:2" x14ac:dyDescent="0.3">
      <c r="A164898" s="1" t="s">
        <v>279970</v>
      </c>
      <c r="B164898" s="1" t="s">
        <v>279971</v>
      </c>
    </row>
    <row r="164899" spans="1:2" x14ac:dyDescent="0.3">
      <c r="A164899" s="1" t="s">
        <v>279972</v>
      </c>
      <c r="B164899" s="1" t="s">
        <v>279973</v>
      </c>
    </row>
    <row r="164900" spans="1:2" x14ac:dyDescent="0.3">
      <c r="A164900" s="1" t="s">
        <v>279974</v>
      </c>
      <c r="B164900" s="1" t="s">
        <v>279975</v>
      </c>
    </row>
    <row r="164901" spans="1:2" x14ac:dyDescent="0.3">
      <c r="A164901" s="1" t="s">
        <v>279976</v>
      </c>
      <c r="B164901" s="1" t="s">
        <v>279977</v>
      </c>
    </row>
    <row r="164902" spans="1:2" x14ac:dyDescent="0.3">
      <c r="A164902" s="1" t="s">
        <v>279976</v>
      </c>
      <c r="B164902" s="1" t="s">
        <v>279978</v>
      </c>
    </row>
    <row r="164903" spans="1:2" x14ac:dyDescent="0.3">
      <c r="A164903" s="1" t="s">
        <v>279979</v>
      </c>
      <c r="B164903" s="1" t="s">
        <v>279980</v>
      </c>
    </row>
    <row r="164904" spans="1:2" x14ac:dyDescent="0.3">
      <c r="A164904" s="1" t="s">
        <v>279981</v>
      </c>
      <c r="B164904" s="1" t="s">
        <v>279982</v>
      </c>
    </row>
    <row r="164905" spans="1:2" x14ac:dyDescent="0.3">
      <c r="A164905" s="1" t="s">
        <v>279983</v>
      </c>
      <c r="B164905" s="1" t="s">
        <v>279984</v>
      </c>
    </row>
    <row r="164906" spans="1:2" x14ac:dyDescent="0.3">
      <c r="A164906" s="1" t="s">
        <v>279985</v>
      </c>
      <c r="B164906" s="1" t="s">
        <v>279986</v>
      </c>
    </row>
    <row r="164907" spans="1:2" x14ac:dyDescent="0.3">
      <c r="A164907" s="1" t="s">
        <v>279987</v>
      </c>
      <c r="B164907" s="1" t="s">
        <v>279988</v>
      </c>
    </row>
    <row r="164908" spans="1:2" x14ac:dyDescent="0.3">
      <c r="A164908" s="1" t="s">
        <v>279989</v>
      </c>
      <c r="B164908" s="1" t="s">
        <v>279990</v>
      </c>
    </row>
    <row r="164909" spans="1:2" x14ac:dyDescent="0.3">
      <c r="A164909" s="1" t="s">
        <v>279991</v>
      </c>
      <c r="B164909" s="1" t="s">
        <v>279992</v>
      </c>
    </row>
    <row r="164910" spans="1:2" x14ac:dyDescent="0.3">
      <c r="A164910" s="1" t="s">
        <v>279993</v>
      </c>
      <c r="B164910" s="1" t="s">
        <v>279994</v>
      </c>
    </row>
    <row r="164911" spans="1:2" x14ac:dyDescent="0.3">
      <c r="A164911" s="1" t="s">
        <v>279995</v>
      </c>
      <c r="B164911" s="1" t="s">
        <v>279996</v>
      </c>
    </row>
    <row r="164912" spans="1:2" x14ac:dyDescent="0.3">
      <c r="A164912" s="1" t="s">
        <v>279997</v>
      </c>
      <c r="B164912" s="1" t="s">
        <v>279998</v>
      </c>
    </row>
    <row r="164913" spans="1:2" x14ac:dyDescent="0.3">
      <c r="A164913" s="1" t="s">
        <v>279999</v>
      </c>
      <c r="B164913" s="1" t="s">
        <v>280000</v>
      </c>
    </row>
    <row r="164914" spans="1:2" x14ac:dyDescent="0.3">
      <c r="A164914" s="1" t="s">
        <v>280001</v>
      </c>
      <c r="B164914" s="1" t="s">
        <v>280002</v>
      </c>
    </row>
    <row r="164915" spans="1:2" x14ac:dyDescent="0.3">
      <c r="A164915" s="1" t="s">
        <v>280003</v>
      </c>
      <c r="B164915" s="1" t="s">
        <v>280004</v>
      </c>
    </row>
    <row r="164916" spans="1:2" x14ac:dyDescent="0.3">
      <c r="A164916" s="1" t="s">
        <v>280005</v>
      </c>
      <c r="B164916" s="1" t="s">
        <v>280006</v>
      </c>
    </row>
    <row r="164917" spans="1:2" x14ac:dyDescent="0.3">
      <c r="A164917" s="1" t="s">
        <v>280005</v>
      </c>
      <c r="B164917" s="1" t="s">
        <v>280007</v>
      </c>
    </row>
    <row r="164918" spans="1:2" x14ac:dyDescent="0.3">
      <c r="A164918" s="1" t="s">
        <v>280008</v>
      </c>
      <c r="B164918" s="1" t="s">
        <v>280009</v>
      </c>
    </row>
    <row r="164919" spans="1:2" x14ac:dyDescent="0.3">
      <c r="A164919" s="1" t="s">
        <v>280010</v>
      </c>
      <c r="B164919" s="1" t="s">
        <v>280011</v>
      </c>
    </row>
    <row r="164920" spans="1:2" x14ac:dyDescent="0.3">
      <c r="A164920" s="1" t="s">
        <v>280012</v>
      </c>
      <c r="B164920" s="1" t="s">
        <v>280013</v>
      </c>
    </row>
    <row r="164921" spans="1:2" x14ac:dyDescent="0.3">
      <c r="A164921" s="1" t="s">
        <v>280014</v>
      </c>
      <c r="B164921" s="1" t="s">
        <v>280015</v>
      </c>
    </row>
    <row r="164922" spans="1:2" x14ac:dyDescent="0.3">
      <c r="A164922" s="1" t="s">
        <v>280016</v>
      </c>
      <c r="B164922" s="1" t="s">
        <v>280017</v>
      </c>
    </row>
    <row r="164923" spans="1:2" x14ac:dyDescent="0.3">
      <c r="A164923" s="1" t="s">
        <v>280018</v>
      </c>
      <c r="B164923" s="1" t="s">
        <v>280019</v>
      </c>
    </row>
    <row r="164924" spans="1:2" x14ac:dyDescent="0.3">
      <c r="A164924" s="1" t="s">
        <v>280020</v>
      </c>
      <c r="B164924" s="1" t="s">
        <v>280021</v>
      </c>
    </row>
    <row r="164925" spans="1:2" x14ac:dyDescent="0.3">
      <c r="A164925" s="1" t="s">
        <v>280020</v>
      </c>
      <c r="B164925" s="1" t="s">
        <v>280022</v>
      </c>
    </row>
    <row r="164926" spans="1:2" x14ac:dyDescent="0.3">
      <c r="A164926" s="1" t="s">
        <v>280020</v>
      </c>
      <c r="B164926" s="1" t="s">
        <v>280023</v>
      </c>
    </row>
    <row r="164927" spans="1:2" x14ac:dyDescent="0.3">
      <c r="A164927" s="1" t="s">
        <v>280020</v>
      </c>
      <c r="B164927" s="1" t="s">
        <v>280024</v>
      </c>
    </row>
    <row r="164928" spans="1:2" x14ac:dyDescent="0.3">
      <c r="A164928" s="1" t="s">
        <v>280025</v>
      </c>
      <c r="B164928" s="1" t="s">
        <v>280026</v>
      </c>
    </row>
    <row r="164929" spans="1:2" x14ac:dyDescent="0.3">
      <c r="A164929" s="1" t="s">
        <v>280027</v>
      </c>
      <c r="B164929" s="1" t="s">
        <v>280028</v>
      </c>
    </row>
    <row r="164930" spans="1:2" x14ac:dyDescent="0.3">
      <c r="A164930" s="1" t="s">
        <v>280029</v>
      </c>
      <c r="B164930" s="1" t="s">
        <v>280030</v>
      </c>
    </row>
    <row r="164931" spans="1:2" x14ac:dyDescent="0.3">
      <c r="A164931" s="1" t="s">
        <v>280031</v>
      </c>
      <c r="B164931" s="1" t="s">
        <v>280032</v>
      </c>
    </row>
    <row r="164932" spans="1:2" x14ac:dyDescent="0.3">
      <c r="A164932" s="1" t="s">
        <v>280033</v>
      </c>
      <c r="B164932" s="1" t="s">
        <v>280034</v>
      </c>
    </row>
    <row r="164933" spans="1:2" x14ac:dyDescent="0.3">
      <c r="A164933" s="1" t="s">
        <v>280035</v>
      </c>
      <c r="B164933" s="1" t="s">
        <v>280036</v>
      </c>
    </row>
    <row r="164934" spans="1:2" x14ac:dyDescent="0.3">
      <c r="A164934" s="1" t="s">
        <v>280037</v>
      </c>
      <c r="B164934" s="1" t="s">
        <v>280038</v>
      </c>
    </row>
    <row r="164935" spans="1:2" x14ac:dyDescent="0.3">
      <c r="A164935" s="1" t="s">
        <v>280039</v>
      </c>
      <c r="B164935" s="1" t="s">
        <v>280040</v>
      </c>
    </row>
    <row r="164936" spans="1:2" x14ac:dyDescent="0.3">
      <c r="A164936" s="1" t="s">
        <v>280041</v>
      </c>
      <c r="B164936" s="1" t="s">
        <v>280042</v>
      </c>
    </row>
    <row r="164937" spans="1:2" x14ac:dyDescent="0.3">
      <c r="A164937" s="1" t="s">
        <v>280043</v>
      </c>
      <c r="B164937" s="1" t="s">
        <v>280044</v>
      </c>
    </row>
    <row r="164938" spans="1:2" x14ac:dyDescent="0.3">
      <c r="A164938" s="1" t="s">
        <v>280045</v>
      </c>
      <c r="B164938" s="1" t="s">
        <v>280046</v>
      </c>
    </row>
    <row r="164939" spans="1:2" x14ac:dyDescent="0.3">
      <c r="A164939" s="1" t="s">
        <v>280047</v>
      </c>
      <c r="B164939" s="1" t="s">
        <v>280048</v>
      </c>
    </row>
    <row r="164940" spans="1:2" x14ac:dyDescent="0.3">
      <c r="A164940" s="1" t="s">
        <v>280049</v>
      </c>
      <c r="B164940" s="1" t="s">
        <v>280050</v>
      </c>
    </row>
    <row r="164941" spans="1:2" x14ac:dyDescent="0.3">
      <c r="A164941" s="1" t="s">
        <v>280049</v>
      </c>
      <c r="B164941" s="1" t="s">
        <v>280051</v>
      </c>
    </row>
    <row r="164942" spans="1:2" x14ac:dyDescent="0.3">
      <c r="A164942" s="1" t="s">
        <v>280052</v>
      </c>
      <c r="B164942" s="1" t="s">
        <v>280053</v>
      </c>
    </row>
    <row r="164943" spans="1:2" x14ac:dyDescent="0.3">
      <c r="A164943" s="1" t="s">
        <v>280054</v>
      </c>
      <c r="B164943" s="1" t="s">
        <v>280055</v>
      </c>
    </row>
    <row r="164944" spans="1:2" x14ac:dyDescent="0.3">
      <c r="A164944" s="1" t="s">
        <v>280056</v>
      </c>
      <c r="B164944" s="1" t="s">
        <v>280057</v>
      </c>
    </row>
    <row r="164945" spans="1:2" x14ac:dyDescent="0.3">
      <c r="A164945" s="1" t="s">
        <v>280058</v>
      </c>
      <c r="B164945" s="1" t="s">
        <v>280059</v>
      </c>
    </row>
    <row r="164946" spans="1:2" x14ac:dyDescent="0.3">
      <c r="A164946" s="1" t="s">
        <v>280060</v>
      </c>
      <c r="B164946" s="1" t="s">
        <v>280061</v>
      </c>
    </row>
    <row r="164947" spans="1:2" x14ac:dyDescent="0.3">
      <c r="A164947" s="1" t="s">
        <v>280062</v>
      </c>
      <c r="B164947" s="1" t="s">
        <v>280063</v>
      </c>
    </row>
    <row r="164948" spans="1:2" x14ac:dyDescent="0.3">
      <c r="A164948" s="1" t="s">
        <v>280064</v>
      </c>
      <c r="B164948" s="1" t="s">
        <v>280065</v>
      </c>
    </row>
    <row r="164949" spans="1:2" x14ac:dyDescent="0.3">
      <c r="A164949" s="1" t="s">
        <v>280066</v>
      </c>
      <c r="B164949" s="1" t="s">
        <v>280067</v>
      </c>
    </row>
    <row r="164950" spans="1:2" x14ac:dyDescent="0.3">
      <c r="A164950" s="1" t="s">
        <v>280066</v>
      </c>
      <c r="B164950" s="1" t="s">
        <v>280068</v>
      </c>
    </row>
    <row r="164951" spans="1:2" x14ac:dyDescent="0.3">
      <c r="A164951" s="1" t="s">
        <v>280069</v>
      </c>
      <c r="B164951" s="1" t="s">
        <v>280070</v>
      </c>
    </row>
    <row r="164952" spans="1:2" x14ac:dyDescent="0.3">
      <c r="A164952" s="1" t="s">
        <v>280071</v>
      </c>
      <c r="B164952" s="1" t="s">
        <v>280072</v>
      </c>
    </row>
    <row r="164953" spans="1:2" x14ac:dyDescent="0.3">
      <c r="A164953" s="1" t="s">
        <v>280073</v>
      </c>
      <c r="B164953" s="1" t="s">
        <v>280074</v>
      </c>
    </row>
    <row r="164954" spans="1:2" x14ac:dyDescent="0.3">
      <c r="A164954" s="1" t="s">
        <v>280075</v>
      </c>
      <c r="B164954" s="1" t="s">
        <v>280076</v>
      </c>
    </row>
    <row r="164955" spans="1:2" x14ac:dyDescent="0.3">
      <c r="A164955" s="1" t="s">
        <v>280077</v>
      </c>
      <c r="B164955" s="1" t="s">
        <v>280078</v>
      </c>
    </row>
    <row r="164956" spans="1:2" x14ac:dyDescent="0.3">
      <c r="A164956" s="1" t="s">
        <v>280079</v>
      </c>
      <c r="B164956" s="1" t="s">
        <v>280080</v>
      </c>
    </row>
    <row r="164957" spans="1:2" x14ac:dyDescent="0.3">
      <c r="A164957" s="1" t="s">
        <v>280081</v>
      </c>
      <c r="B164957" s="1" t="s">
        <v>280082</v>
      </c>
    </row>
    <row r="164958" spans="1:2" x14ac:dyDescent="0.3">
      <c r="A164958" s="1" t="s">
        <v>280083</v>
      </c>
      <c r="B164958" s="1" t="s">
        <v>280084</v>
      </c>
    </row>
    <row r="164959" spans="1:2" x14ac:dyDescent="0.3">
      <c r="A164959" s="1" t="s">
        <v>280085</v>
      </c>
      <c r="B164959" s="1" t="s">
        <v>280086</v>
      </c>
    </row>
    <row r="164960" spans="1:2" x14ac:dyDescent="0.3">
      <c r="A164960" s="1" t="s">
        <v>280087</v>
      </c>
      <c r="B164960" s="1" t="s">
        <v>280088</v>
      </c>
    </row>
    <row r="164961" spans="1:2" x14ac:dyDescent="0.3">
      <c r="A164961" s="1" t="s">
        <v>280089</v>
      </c>
      <c r="B164961" s="1" t="s">
        <v>280090</v>
      </c>
    </row>
    <row r="164962" spans="1:2" x14ac:dyDescent="0.3">
      <c r="A164962" s="1" t="s">
        <v>280091</v>
      </c>
      <c r="B164962" s="1" t="s">
        <v>280092</v>
      </c>
    </row>
    <row r="164963" spans="1:2" x14ac:dyDescent="0.3">
      <c r="A164963" s="1" t="s">
        <v>280093</v>
      </c>
      <c r="B164963" s="1" t="s">
        <v>280094</v>
      </c>
    </row>
    <row r="164964" spans="1:2" x14ac:dyDescent="0.3">
      <c r="A164964" s="1" t="s">
        <v>280095</v>
      </c>
      <c r="B164964" s="1" t="s">
        <v>280096</v>
      </c>
    </row>
    <row r="164965" spans="1:2" x14ac:dyDescent="0.3">
      <c r="A164965" s="1" t="s">
        <v>280097</v>
      </c>
      <c r="B164965" s="1" t="s">
        <v>280098</v>
      </c>
    </row>
    <row r="164966" spans="1:2" x14ac:dyDescent="0.3">
      <c r="A164966" s="1" t="s">
        <v>280099</v>
      </c>
      <c r="B164966" s="1" t="s">
        <v>280100</v>
      </c>
    </row>
    <row r="164967" spans="1:2" x14ac:dyDescent="0.3">
      <c r="A164967" s="1" t="s">
        <v>280101</v>
      </c>
      <c r="B164967" s="1" t="s">
        <v>280102</v>
      </c>
    </row>
    <row r="164968" spans="1:2" x14ac:dyDescent="0.3">
      <c r="A164968" s="1" t="s">
        <v>280103</v>
      </c>
      <c r="B164968" s="1" t="s">
        <v>280104</v>
      </c>
    </row>
    <row r="164969" spans="1:2" x14ac:dyDescent="0.3">
      <c r="A164969" s="1" t="s">
        <v>280105</v>
      </c>
      <c r="B164969" s="1" t="s">
        <v>280106</v>
      </c>
    </row>
    <row r="164970" spans="1:2" x14ac:dyDescent="0.3">
      <c r="A164970" s="1" t="s">
        <v>280105</v>
      </c>
      <c r="B164970" s="1" t="s">
        <v>280107</v>
      </c>
    </row>
    <row r="164971" spans="1:2" x14ac:dyDescent="0.3">
      <c r="A164971" s="1" t="s">
        <v>280108</v>
      </c>
      <c r="B164971" s="1" t="s">
        <v>280109</v>
      </c>
    </row>
    <row r="164972" spans="1:2" x14ac:dyDescent="0.3">
      <c r="A164972" s="1" t="s">
        <v>280110</v>
      </c>
      <c r="B164972" s="1" t="s">
        <v>280111</v>
      </c>
    </row>
    <row r="164973" spans="1:2" x14ac:dyDescent="0.3">
      <c r="A164973" s="1" t="s">
        <v>280112</v>
      </c>
      <c r="B164973" s="1" t="s">
        <v>280113</v>
      </c>
    </row>
    <row r="164974" spans="1:2" x14ac:dyDescent="0.3">
      <c r="A164974" s="1" t="s">
        <v>280114</v>
      </c>
      <c r="B164974" s="1" t="s">
        <v>280115</v>
      </c>
    </row>
    <row r="164975" spans="1:2" x14ac:dyDescent="0.3">
      <c r="A164975" s="1" t="s">
        <v>280116</v>
      </c>
      <c r="B164975" s="1" t="s">
        <v>280117</v>
      </c>
    </row>
    <row r="164976" spans="1:2" x14ac:dyDescent="0.3">
      <c r="A164976" s="1" t="s">
        <v>280118</v>
      </c>
      <c r="B164976" s="1" t="s">
        <v>280119</v>
      </c>
    </row>
    <row r="164977" spans="1:2" x14ac:dyDescent="0.3">
      <c r="A164977" s="1" t="s">
        <v>280120</v>
      </c>
      <c r="B164977" s="1" t="s">
        <v>280121</v>
      </c>
    </row>
    <row r="164978" spans="1:2" x14ac:dyDescent="0.3">
      <c r="A164978" s="1" t="s">
        <v>280122</v>
      </c>
      <c r="B164978" s="1" t="s">
        <v>280123</v>
      </c>
    </row>
    <row r="164979" spans="1:2" x14ac:dyDescent="0.3">
      <c r="A164979" s="1" t="s">
        <v>280124</v>
      </c>
      <c r="B164979" s="1" t="s">
        <v>280125</v>
      </c>
    </row>
    <row r="164980" spans="1:2" x14ac:dyDescent="0.3">
      <c r="A164980" s="1" t="s">
        <v>280126</v>
      </c>
      <c r="B164980" s="1" t="s">
        <v>280127</v>
      </c>
    </row>
    <row r="164981" spans="1:2" x14ac:dyDescent="0.3">
      <c r="A164981" s="1" t="s">
        <v>280128</v>
      </c>
      <c r="B164981" s="1" t="s">
        <v>280129</v>
      </c>
    </row>
    <row r="164982" spans="1:2" x14ac:dyDescent="0.3">
      <c r="A164982" s="1" t="s">
        <v>280130</v>
      </c>
      <c r="B164982" s="1" t="s">
        <v>280131</v>
      </c>
    </row>
    <row r="164983" spans="1:2" x14ac:dyDescent="0.3">
      <c r="A164983" s="1" t="s">
        <v>280132</v>
      </c>
      <c r="B164983" s="1" t="s">
        <v>280133</v>
      </c>
    </row>
    <row r="164984" spans="1:2" x14ac:dyDescent="0.3">
      <c r="A164984" s="1" t="s">
        <v>280134</v>
      </c>
      <c r="B164984" s="1" t="s">
        <v>280135</v>
      </c>
    </row>
    <row r="164985" spans="1:2" x14ac:dyDescent="0.3">
      <c r="A164985" s="1" t="s">
        <v>280136</v>
      </c>
      <c r="B164985" s="1" t="s">
        <v>280137</v>
      </c>
    </row>
    <row r="164986" spans="1:2" x14ac:dyDescent="0.3">
      <c r="A164986" s="1" t="s">
        <v>280136</v>
      </c>
      <c r="B164986" s="1" t="s">
        <v>280138</v>
      </c>
    </row>
    <row r="164987" spans="1:2" x14ac:dyDescent="0.3">
      <c r="A164987" s="1" t="s">
        <v>280139</v>
      </c>
      <c r="B164987" s="1" t="s">
        <v>280140</v>
      </c>
    </row>
    <row r="164988" spans="1:2" x14ac:dyDescent="0.3">
      <c r="A164988" s="1" t="s">
        <v>280141</v>
      </c>
      <c r="B164988" s="1" t="s">
        <v>280142</v>
      </c>
    </row>
    <row r="164989" spans="1:2" x14ac:dyDescent="0.3">
      <c r="A164989" s="1" t="s">
        <v>280143</v>
      </c>
      <c r="B164989" s="1" t="s">
        <v>280144</v>
      </c>
    </row>
    <row r="164990" spans="1:2" x14ac:dyDescent="0.3">
      <c r="A164990" s="1" t="s">
        <v>280145</v>
      </c>
      <c r="B164990" s="1" t="s">
        <v>280146</v>
      </c>
    </row>
    <row r="164991" spans="1:2" x14ac:dyDescent="0.3">
      <c r="A164991" s="1" t="s">
        <v>280147</v>
      </c>
      <c r="B164991" s="1" t="s">
        <v>280148</v>
      </c>
    </row>
    <row r="164992" spans="1:2" x14ac:dyDescent="0.3">
      <c r="A164992" s="1" t="s">
        <v>280149</v>
      </c>
      <c r="B164992" s="1" t="s">
        <v>280150</v>
      </c>
    </row>
    <row r="164993" spans="1:2" x14ac:dyDescent="0.3">
      <c r="A164993" s="1" t="s">
        <v>280151</v>
      </c>
      <c r="B164993" s="1" t="s">
        <v>280152</v>
      </c>
    </row>
    <row r="164994" spans="1:2" x14ac:dyDescent="0.3">
      <c r="A164994" s="1" t="s">
        <v>280153</v>
      </c>
      <c r="B164994" s="1" t="s">
        <v>280154</v>
      </c>
    </row>
    <row r="164995" spans="1:2" x14ac:dyDescent="0.3">
      <c r="A164995" s="1" t="s">
        <v>280155</v>
      </c>
      <c r="B164995" s="1" t="s">
        <v>280156</v>
      </c>
    </row>
    <row r="164996" spans="1:2" x14ac:dyDescent="0.3">
      <c r="A164996" s="1" t="s">
        <v>280157</v>
      </c>
      <c r="B164996" s="1" t="s">
        <v>280158</v>
      </c>
    </row>
    <row r="164997" spans="1:2" x14ac:dyDescent="0.3">
      <c r="A164997" s="1" t="s">
        <v>280159</v>
      </c>
      <c r="B164997" s="1" t="s">
        <v>280160</v>
      </c>
    </row>
    <row r="164998" spans="1:2" x14ac:dyDescent="0.3">
      <c r="A164998" s="1" t="s">
        <v>280161</v>
      </c>
      <c r="B164998" s="1" t="s">
        <v>280162</v>
      </c>
    </row>
    <row r="164999" spans="1:2" x14ac:dyDescent="0.3">
      <c r="A164999" s="1" t="s">
        <v>280163</v>
      </c>
      <c r="B164999" s="1" t="s">
        <v>280164</v>
      </c>
    </row>
    <row r="165000" spans="1:2" x14ac:dyDescent="0.3">
      <c r="A165000" s="1" t="s">
        <v>280165</v>
      </c>
      <c r="B165000" s="1" t="s">
        <v>280166</v>
      </c>
    </row>
    <row r="165001" spans="1:2" x14ac:dyDescent="0.3">
      <c r="A165001" s="1" t="s">
        <v>280167</v>
      </c>
      <c r="B165001" s="1" t="s">
        <v>280168</v>
      </c>
    </row>
    <row r="165002" spans="1:2" x14ac:dyDescent="0.3">
      <c r="A165002" s="1" t="s">
        <v>280169</v>
      </c>
      <c r="B165002" s="1" t="s">
        <v>280170</v>
      </c>
    </row>
    <row r="165003" spans="1:2" x14ac:dyDescent="0.3">
      <c r="A165003" s="1" t="s">
        <v>280171</v>
      </c>
      <c r="B165003" s="1" t="s">
        <v>280172</v>
      </c>
    </row>
    <row r="165004" spans="1:2" x14ac:dyDescent="0.3">
      <c r="A165004" s="1" t="s">
        <v>280171</v>
      </c>
      <c r="B165004" s="1" t="s">
        <v>280173</v>
      </c>
    </row>
    <row r="165005" spans="1:2" x14ac:dyDescent="0.3">
      <c r="A165005" s="1" t="s">
        <v>280174</v>
      </c>
      <c r="B165005" s="1" t="s">
        <v>257695</v>
      </c>
    </row>
    <row r="165006" spans="1:2" x14ac:dyDescent="0.3">
      <c r="A165006" s="1" t="s">
        <v>280175</v>
      </c>
      <c r="B165006" s="1" t="s">
        <v>257695</v>
      </c>
    </row>
    <row r="165007" spans="1:2" x14ac:dyDescent="0.3">
      <c r="A165007" s="1" t="s">
        <v>280176</v>
      </c>
      <c r="B165007" s="1" t="s">
        <v>280177</v>
      </c>
    </row>
    <row r="165008" spans="1:2" x14ac:dyDescent="0.3">
      <c r="A165008" s="1" t="s">
        <v>280178</v>
      </c>
      <c r="B165008" s="1" t="s">
        <v>280179</v>
      </c>
    </row>
    <row r="165009" spans="1:2" x14ac:dyDescent="0.3">
      <c r="A165009" s="1" t="s">
        <v>280180</v>
      </c>
      <c r="B165009" s="1" t="s">
        <v>280181</v>
      </c>
    </row>
    <row r="165010" spans="1:2" x14ac:dyDescent="0.3">
      <c r="A165010" s="1" t="s">
        <v>280182</v>
      </c>
      <c r="B165010" s="1" t="s">
        <v>280183</v>
      </c>
    </row>
    <row r="165011" spans="1:2" x14ac:dyDescent="0.3">
      <c r="A165011" s="1" t="s">
        <v>280184</v>
      </c>
      <c r="B165011" s="1" t="s">
        <v>280185</v>
      </c>
    </row>
    <row r="165012" spans="1:2" x14ac:dyDescent="0.3">
      <c r="A165012" s="1" t="s">
        <v>280184</v>
      </c>
      <c r="B165012" s="1" t="s">
        <v>280186</v>
      </c>
    </row>
    <row r="165013" spans="1:2" x14ac:dyDescent="0.3">
      <c r="A165013" s="1" t="s">
        <v>280187</v>
      </c>
      <c r="B165013" s="1" t="s">
        <v>274951</v>
      </c>
    </row>
    <row r="165014" spans="1:2" x14ac:dyDescent="0.3">
      <c r="A165014" s="1" t="s">
        <v>280188</v>
      </c>
      <c r="B165014" s="1" t="s">
        <v>280189</v>
      </c>
    </row>
    <row r="165015" spans="1:2" x14ac:dyDescent="0.3">
      <c r="A165015" s="1" t="s">
        <v>280190</v>
      </c>
      <c r="B165015" s="1" t="s">
        <v>280191</v>
      </c>
    </row>
    <row r="165016" spans="1:2" x14ac:dyDescent="0.3">
      <c r="A165016" s="1" t="s">
        <v>280192</v>
      </c>
      <c r="B165016" s="1" t="s">
        <v>280193</v>
      </c>
    </row>
    <row r="165017" spans="1:2" x14ac:dyDescent="0.3">
      <c r="A165017" s="1" t="s">
        <v>280194</v>
      </c>
      <c r="B165017" s="1" t="s">
        <v>280195</v>
      </c>
    </row>
    <row r="165018" spans="1:2" x14ac:dyDescent="0.3">
      <c r="A165018" s="1" t="s">
        <v>280196</v>
      </c>
      <c r="B165018" s="1" t="s">
        <v>280197</v>
      </c>
    </row>
    <row r="165019" spans="1:2" x14ac:dyDescent="0.3">
      <c r="A165019" s="1" t="s">
        <v>280198</v>
      </c>
      <c r="B165019" s="1" t="s">
        <v>280199</v>
      </c>
    </row>
    <row r="165020" spans="1:2" x14ac:dyDescent="0.3">
      <c r="A165020" s="1" t="s">
        <v>280200</v>
      </c>
      <c r="B165020" s="1" t="s">
        <v>280201</v>
      </c>
    </row>
    <row r="165021" spans="1:2" x14ac:dyDescent="0.3">
      <c r="A165021" s="1" t="s">
        <v>280200</v>
      </c>
      <c r="B165021" s="1" t="s">
        <v>280202</v>
      </c>
    </row>
    <row r="165022" spans="1:2" x14ac:dyDescent="0.3">
      <c r="A165022" s="1" t="s">
        <v>280203</v>
      </c>
      <c r="B165022" s="1" t="s">
        <v>280204</v>
      </c>
    </row>
    <row r="165023" spans="1:2" x14ac:dyDescent="0.3">
      <c r="A165023" s="1" t="s">
        <v>280205</v>
      </c>
      <c r="B165023" s="1" t="s">
        <v>280206</v>
      </c>
    </row>
    <row r="165024" spans="1:2" x14ac:dyDescent="0.3">
      <c r="A165024" s="1" t="s">
        <v>280207</v>
      </c>
      <c r="B165024" s="1" t="s">
        <v>280208</v>
      </c>
    </row>
    <row r="165025" spans="1:2" x14ac:dyDescent="0.3">
      <c r="A165025" s="1" t="s">
        <v>280207</v>
      </c>
      <c r="B165025" s="1" t="s">
        <v>280209</v>
      </c>
    </row>
    <row r="165026" spans="1:2" x14ac:dyDescent="0.3">
      <c r="A165026" s="1" t="s">
        <v>280210</v>
      </c>
      <c r="B165026" s="1" t="s">
        <v>280211</v>
      </c>
    </row>
    <row r="165027" spans="1:2" x14ac:dyDescent="0.3">
      <c r="A165027" s="1" t="s">
        <v>280212</v>
      </c>
      <c r="B165027" s="1" t="s">
        <v>280213</v>
      </c>
    </row>
    <row r="165028" spans="1:2" x14ac:dyDescent="0.3">
      <c r="A165028" s="1" t="s">
        <v>280214</v>
      </c>
      <c r="B165028" s="1" t="s">
        <v>280215</v>
      </c>
    </row>
    <row r="165029" spans="1:2" x14ac:dyDescent="0.3">
      <c r="A165029" s="1" t="s">
        <v>280216</v>
      </c>
      <c r="B165029" s="1" t="s">
        <v>280217</v>
      </c>
    </row>
    <row r="165030" spans="1:2" x14ac:dyDescent="0.3">
      <c r="A165030" s="1" t="s">
        <v>280218</v>
      </c>
      <c r="B165030" s="1" t="s">
        <v>280219</v>
      </c>
    </row>
    <row r="165031" spans="1:2" x14ac:dyDescent="0.3">
      <c r="A165031" s="1" t="s">
        <v>280218</v>
      </c>
      <c r="B165031" s="1" t="s">
        <v>280220</v>
      </c>
    </row>
    <row r="165032" spans="1:2" x14ac:dyDescent="0.3">
      <c r="A165032" s="1" t="s">
        <v>280218</v>
      </c>
      <c r="B165032" s="1" t="s">
        <v>280221</v>
      </c>
    </row>
    <row r="165033" spans="1:2" x14ac:dyDescent="0.3">
      <c r="A165033" s="1" t="s">
        <v>280222</v>
      </c>
      <c r="B165033" s="1" t="s">
        <v>280223</v>
      </c>
    </row>
    <row r="165034" spans="1:2" x14ac:dyDescent="0.3">
      <c r="A165034" s="1" t="s">
        <v>280224</v>
      </c>
      <c r="B165034" s="1" t="s">
        <v>280225</v>
      </c>
    </row>
    <row r="165035" spans="1:2" x14ac:dyDescent="0.3">
      <c r="A165035" s="1" t="s">
        <v>280226</v>
      </c>
      <c r="B165035" s="1" t="s">
        <v>280227</v>
      </c>
    </row>
    <row r="165036" spans="1:2" x14ac:dyDescent="0.3">
      <c r="A165036" s="1" t="s">
        <v>280228</v>
      </c>
      <c r="B165036" s="1" t="s">
        <v>280229</v>
      </c>
    </row>
    <row r="165037" spans="1:2" x14ac:dyDescent="0.3">
      <c r="A165037" s="1" t="s">
        <v>280228</v>
      </c>
      <c r="B165037" s="1" t="s">
        <v>280230</v>
      </c>
    </row>
    <row r="165038" spans="1:2" x14ac:dyDescent="0.3">
      <c r="A165038" s="1" t="s">
        <v>280231</v>
      </c>
      <c r="B165038" s="1" t="s">
        <v>280232</v>
      </c>
    </row>
    <row r="165039" spans="1:2" x14ac:dyDescent="0.3">
      <c r="A165039" s="1" t="s">
        <v>280233</v>
      </c>
      <c r="B165039" s="1" t="s">
        <v>280234</v>
      </c>
    </row>
    <row r="165040" spans="1:2" x14ac:dyDescent="0.3">
      <c r="A165040" s="1" t="s">
        <v>280235</v>
      </c>
      <c r="B165040" s="1" t="s">
        <v>280236</v>
      </c>
    </row>
    <row r="165041" spans="1:2" x14ac:dyDescent="0.3">
      <c r="A165041" s="1" t="s">
        <v>280237</v>
      </c>
      <c r="B165041" s="1" t="s">
        <v>280238</v>
      </c>
    </row>
    <row r="165042" spans="1:2" x14ac:dyDescent="0.3">
      <c r="A165042" s="1" t="s">
        <v>280239</v>
      </c>
      <c r="B165042" s="1" t="s">
        <v>280240</v>
      </c>
    </row>
    <row r="165043" spans="1:2" x14ac:dyDescent="0.3">
      <c r="A165043" s="1" t="s">
        <v>280241</v>
      </c>
      <c r="B165043" s="1" t="s">
        <v>280242</v>
      </c>
    </row>
    <row r="165044" spans="1:2" x14ac:dyDescent="0.3">
      <c r="A165044" s="1" t="s">
        <v>280243</v>
      </c>
      <c r="B165044" s="1" t="s">
        <v>280244</v>
      </c>
    </row>
    <row r="165045" spans="1:2" x14ac:dyDescent="0.3">
      <c r="A165045" s="1" t="s">
        <v>280245</v>
      </c>
      <c r="B165045" s="1" t="s">
        <v>280246</v>
      </c>
    </row>
    <row r="165046" spans="1:2" x14ac:dyDescent="0.3">
      <c r="A165046" s="1" t="s">
        <v>280247</v>
      </c>
      <c r="B165046" s="1" t="s">
        <v>280248</v>
      </c>
    </row>
    <row r="165047" spans="1:2" x14ac:dyDescent="0.3">
      <c r="A165047" s="1" t="s">
        <v>280249</v>
      </c>
      <c r="B165047" s="1" t="s">
        <v>280250</v>
      </c>
    </row>
    <row r="165048" spans="1:2" x14ac:dyDescent="0.3">
      <c r="A165048" s="1" t="s">
        <v>280251</v>
      </c>
      <c r="B165048" s="1" t="s">
        <v>280252</v>
      </c>
    </row>
    <row r="165049" spans="1:2" x14ac:dyDescent="0.3">
      <c r="A165049" s="1" t="s">
        <v>280253</v>
      </c>
      <c r="B165049" s="1" t="s">
        <v>280254</v>
      </c>
    </row>
    <row r="165050" spans="1:2" x14ac:dyDescent="0.3">
      <c r="A165050" s="1" t="s">
        <v>280255</v>
      </c>
      <c r="B165050" s="1" t="s">
        <v>280256</v>
      </c>
    </row>
    <row r="165051" spans="1:2" x14ac:dyDescent="0.3">
      <c r="A165051" s="1" t="s">
        <v>280257</v>
      </c>
      <c r="B165051" s="1" t="s">
        <v>280258</v>
      </c>
    </row>
    <row r="165052" spans="1:2" x14ac:dyDescent="0.3">
      <c r="A165052" s="1" t="s">
        <v>280259</v>
      </c>
      <c r="B165052" s="1" t="s">
        <v>280260</v>
      </c>
    </row>
    <row r="165053" spans="1:2" x14ac:dyDescent="0.3">
      <c r="A165053" s="1" t="s">
        <v>280261</v>
      </c>
      <c r="B165053" s="1" t="s">
        <v>280262</v>
      </c>
    </row>
    <row r="165054" spans="1:2" x14ac:dyDescent="0.3">
      <c r="A165054" s="1" t="s">
        <v>280263</v>
      </c>
      <c r="B165054" s="1" t="s">
        <v>280264</v>
      </c>
    </row>
    <row r="165055" spans="1:2" x14ac:dyDescent="0.3">
      <c r="A165055" s="1" t="s">
        <v>280265</v>
      </c>
      <c r="B165055" s="1" t="s">
        <v>280266</v>
      </c>
    </row>
    <row r="165056" spans="1:2" x14ac:dyDescent="0.3">
      <c r="A165056" s="1" t="s">
        <v>280267</v>
      </c>
      <c r="B165056" s="1" t="s">
        <v>280268</v>
      </c>
    </row>
    <row r="165057" spans="1:2" x14ac:dyDescent="0.3">
      <c r="A165057" s="1" t="s">
        <v>280269</v>
      </c>
      <c r="B165057" s="1" t="s">
        <v>280270</v>
      </c>
    </row>
    <row r="165058" spans="1:2" x14ac:dyDescent="0.3">
      <c r="A165058" s="1" t="s">
        <v>280271</v>
      </c>
      <c r="B165058" s="1" t="s">
        <v>280272</v>
      </c>
    </row>
    <row r="165059" spans="1:2" x14ac:dyDescent="0.3">
      <c r="A165059" s="1" t="s">
        <v>280271</v>
      </c>
      <c r="B165059" s="1" t="s">
        <v>280273</v>
      </c>
    </row>
    <row r="165060" spans="1:2" x14ac:dyDescent="0.3">
      <c r="A165060" s="1" t="s">
        <v>280274</v>
      </c>
      <c r="B165060" s="1" t="s">
        <v>280275</v>
      </c>
    </row>
    <row r="165061" spans="1:2" x14ac:dyDescent="0.3">
      <c r="A165061" s="1" t="s">
        <v>280276</v>
      </c>
      <c r="B165061" s="1" t="s">
        <v>280277</v>
      </c>
    </row>
    <row r="165062" spans="1:2" x14ac:dyDescent="0.3">
      <c r="A165062" s="1" t="s">
        <v>280278</v>
      </c>
      <c r="B165062" s="1" t="s">
        <v>280279</v>
      </c>
    </row>
    <row r="165063" spans="1:2" x14ac:dyDescent="0.3">
      <c r="A165063" s="1" t="s">
        <v>280278</v>
      </c>
      <c r="B165063" s="1" t="s">
        <v>280280</v>
      </c>
    </row>
    <row r="165064" spans="1:2" x14ac:dyDescent="0.3">
      <c r="A165064" s="1" t="s">
        <v>280281</v>
      </c>
      <c r="B165064" s="1" t="s">
        <v>280282</v>
      </c>
    </row>
    <row r="165065" spans="1:2" x14ac:dyDescent="0.3">
      <c r="A165065" s="1" t="s">
        <v>280283</v>
      </c>
      <c r="B165065" s="1" t="s">
        <v>280284</v>
      </c>
    </row>
    <row r="165066" spans="1:2" x14ac:dyDescent="0.3">
      <c r="A165066" s="1" t="s">
        <v>280285</v>
      </c>
      <c r="B165066" s="1" t="s">
        <v>280286</v>
      </c>
    </row>
    <row r="165067" spans="1:2" x14ac:dyDescent="0.3">
      <c r="A165067" s="1" t="s">
        <v>280287</v>
      </c>
      <c r="B165067" s="1" t="s">
        <v>280288</v>
      </c>
    </row>
    <row r="165068" spans="1:2" x14ac:dyDescent="0.3">
      <c r="A165068" s="1" t="s">
        <v>280287</v>
      </c>
      <c r="B165068" s="1" t="s">
        <v>280289</v>
      </c>
    </row>
    <row r="165069" spans="1:2" x14ac:dyDescent="0.3">
      <c r="A165069" s="1" t="s">
        <v>280290</v>
      </c>
      <c r="B165069" s="1" t="s">
        <v>280291</v>
      </c>
    </row>
    <row r="165070" spans="1:2" x14ac:dyDescent="0.3">
      <c r="A165070" s="1" t="s">
        <v>280290</v>
      </c>
      <c r="B165070" s="1" t="s">
        <v>280292</v>
      </c>
    </row>
    <row r="165071" spans="1:2" x14ac:dyDescent="0.3">
      <c r="A165071" s="1" t="s">
        <v>280293</v>
      </c>
      <c r="B165071" s="1" t="s">
        <v>247178</v>
      </c>
    </row>
    <row r="165072" spans="1:2" x14ac:dyDescent="0.3">
      <c r="A165072" s="1" t="s">
        <v>280293</v>
      </c>
      <c r="B165072" s="1" t="s">
        <v>280294</v>
      </c>
    </row>
    <row r="165073" spans="1:2" x14ac:dyDescent="0.3">
      <c r="A165073" s="1" t="s">
        <v>280295</v>
      </c>
      <c r="B165073" s="1" t="s">
        <v>280296</v>
      </c>
    </row>
    <row r="165074" spans="1:2" x14ac:dyDescent="0.3">
      <c r="A165074" s="1" t="s">
        <v>280297</v>
      </c>
      <c r="B165074" s="1" t="s">
        <v>280298</v>
      </c>
    </row>
    <row r="165075" spans="1:2" x14ac:dyDescent="0.3">
      <c r="A165075" s="1" t="s">
        <v>280299</v>
      </c>
      <c r="B165075" s="1" t="s">
        <v>280300</v>
      </c>
    </row>
    <row r="165076" spans="1:2" x14ac:dyDescent="0.3">
      <c r="A165076" s="1" t="s">
        <v>280301</v>
      </c>
      <c r="B165076" s="1" t="s">
        <v>280302</v>
      </c>
    </row>
    <row r="165077" spans="1:2" x14ac:dyDescent="0.3">
      <c r="A165077" s="1" t="s">
        <v>280303</v>
      </c>
      <c r="B165077" s="1" t="s">
        <v>280304</v>
      </c>
    </row>
    <row r="165078" spans="1:2" x14ac:dyDescent="0.3">
      <c r="A165078" s="1" t="s">
        <v>280305</v>
      </c>
      <c r="B165078" s="1" t="s">
        <v>280306</v>
      </c>
    </row>
    <row r="165079" spans="1:2" x14ac:dyDescent="0.3">
      <c r="A165079" s="1" t="s">
        <v>280307</v>
      </c>
      <c r="B165079" s="1" t="s">
        <v>280308</v>
      </c>
    </row>
    <row r="165080" spans="1:2" x14ac:dyDescent="0.3">
      <c r="A165080" s="1" t="s">
        <v>280309</v>
      </c>
      <c r="B165080" s="1" t="s">
        <v>280310</v>
      </c>
    </row>
    <row r="165081" spans="1:2" x14ac:dyDescent="0.3">
      <c r="A165081" s="1" t="s">
        <v>280311</v>
      </c>
      <c r="B165081" s="1" t="s">
        <v>280312</v>
      </c>
    </row>
    <row r="165082" spans="1:2" x14ac:dyDescent="0.3">
      <c r="A165082" s="1" t="s">
        <v>280313</v>
      </c>
      <c r="B165082" s="1" t="s">
        <v>280314</v>
      </c>
    </row>
    <row r="165083" spans="1:2" x14ac:dyDescent="0.3">
      <c r="A165083" s="1" t="s">
        <v>280315</v>
      </c>
      <c r="B165083" s="1" t="s">
        <v>280316</v>
      </c>
    </row>
    <row r="165084" spans="1:2" x14ac:dyDescent="0.3">
      <c r="A165084" s="1" t="s">
        <v>280317</v>
      </c>
      <c r="B165084" s="1" t="s">
        <v>280318</v>
      </c>
    </row>
    <row r="165085" spans="1:2" x14ac:dyDescent="0.3">
      <c r="A165085" s="1" t="s">
        <v>280319</v>
      </c>
      <c r="B165085" s="1" t="s">
        <v>280320</v>
      </c>
    </row>
    <row r="165086" spans="1:2" x14ac:dyDescent="0.3">
      <c r="A165086" s="1" t="s">
        <v>280321</v>
      </c>
      <c r="B165086" s="1" t="s">
        <v>280322</v>
      </c>
    </row>
    <row r="165087" spans="1:2" x14ac:dyDescent="0.3">
      <c r="A165087" s="1" t="s">
        <v>280323</v>
      </c>
      <c r="B165087" s="1" t="s">
        <v>280324</v>
      </c>
    </row>
    <row r="165088" spans="1:2" x14ac:dyDescent="0.3">
      <c r="A165088" s="1" t="s">
        <v>280325</v>
      </c>
      <c r="B165088" s="1" t="s">
        <v>280326</v>
      </c>
    </row>
    <row r="165089" spans="1:2" x14ac:dyDescent="0.3">
      <c r="A165089" s="1" t="s">
        <v>280327</v>
      </c>
      <c r="B165089" s="1" t="s">
        <v>280328</v>
      </c>
    </row>
    <row r="165090" spans="1:2" x14ac:dyDescent="0.3">
      <c r="A165090" s="1" t="s">
        <v>280329</v>
      </c>
      <c r="B165090" s="1" t="s">
        <v>280330</v>
      </c>
    </row>
    <row r="165091" spans="1:2" x14ac:dyDescent="0.3">
      <c r="A165091" s="1" t="s">
        <v>280331</v>
      </c>
      <c r="B165091" s="1" t="s">
        <v>280332</v>
      </c>
    </row>
    <row r="165092" spans="1:2" x14ac:dyDescent="0.3">
      <c r="A165092" s="1" t="s">
        <v>280333</v>
      </c>
      <c r="B165092" s="1" t="s">
        <v>280334</v>
      </c>
    </row>
    <row r="165093" spans="1:2" x14ac:dyDescent="0.3">
      <c r="A165093" s="1" t="s">
        <v>280335</v>
      </c>
      <c r="B165093" s="1" t="s">
        <v>280336</v>
      </c>
    </row>
    <row r="165094" spans="1:2" x14ac:dyDescent="0.3">
      <c r="A165094" s="1" t="s">
        <v>280337</v>
      </c>
      <c r="B165094" s="1" t="s">
        <v>280338</v>
      </c>
    </row>
    <row r="165095" spans="1:2" x14ac:dyDescent="0.3">
      <c r="A165095" s="1" t="s">
        <v>280339</v>
      </c>
      <c r="B165095" s="1" t="s">
        <v>280340</v>
      </c>
    </row>
    <row r="165096" spans="1:2" x14ac:dyDescent="0.3">
      <c r="A165096" s="1" t="s">
        <v>280339</v>
      </c>
      <c r="B165096" s="1" t="s">
        <v>280341</v>
      </c>
    </row>
    <row r="165097" spans="1:2" x14ac:dyDescent="0.3">
      <c r="A165097" s="1" t="s">
        <v>280342</v>
      </c>
      <c r="B165097" s="1" t="s">
        <v>280343</v>
      </c>
    </row>
    <row r="165098" spans="1:2" x14ac:dyDescent="0.3">
      <c r="A165098" s="1" t="s">
        <v>280342</v>
      </c>
      <c r="B165098" s="1" t="s">
        <v>280344</v>
      </c>
    </row>
    <row r="165099" spans="1:2" x14ac:dyDescent="0.3">
      <c r="A165099" s="1" t="s">
        <v>280345</v>
      </c>
      <c r="B165099" s="1" t="s">
        <v>280346</v>
      </c>
    </row>
    <row r="165100" spans="1:2" x14ac:dyDescent="0.3">
      <c r="A165100" s="1" t="s">
        <v>280347</v>
      </c>
      <c r="B165100" s="1" t="s">
        <v>280348</v>
      </c>
    </row>
    <row r="165101" spans="1:2" x14ac:dyDescent="0.3">
      <c r="A165101" s="1" t="s">
        <v>280349</v>
      </c>
      <c r="B165101" s="1" t="s">
        <v>280350</v>
      </c>
    </row>
    <row r="165102" spans="1:2" x14ac:dyDescent="0.3">
      <c r="A165102" s="1" t="s">
        <v>280349</v>
      </c>
      <c r="B165102" s="1" t="s">
        <v>280351</v>
      </c>
    </row>
    <row r="165103" spans="1:2" x14ac:dyDescent="0.3">
      <c r="A165103" s="1" t="s">
        <v>280352</v>
      </c>
      <c r="B165103" s="1" t="s">
        <v>280353</v>
      </c>
    </row>
    <row r="165104" spans="1:2" x14ac:dyDescent="0.3">
      <c r="A165104" s="1" t="s">
        <v>280354</v>
      </c>
      <c r="B165104" s="1" t="s">
        <v>280355</v>
      </c>
    </row>
    <row r="165105" spans="1:2" x14ac:dyDescent="0.3">
      <c r="A165105" s="1" t="s">
        <v>280356</v>
      </c>
      <c r="B165105" s="1" t="s">
        <v>280357</v>
      </c>
    </row>
    <row r="165106" spans="1:2" x14ac:dyDescent="0.3">
      <c r="A165106" s="1" t="s">
        <v>280358</v>
      </c>
      <c r="B165106" s="1" t="s">
        <v>280359</v>
      </c>
    </row>
    <row r="165107" spans="1:2" x14ac:dyDescent="0.3">
      <c r="A165107" s="1" t="s">
        <v>280360</v>
      </c>
      <c r="B165107" s="1" t="s">
        <v>280361</v>
      </c>
    </row>
    <row r="165108" spans="1:2" x14ac:dyDescent="0.3">
      <c r="A165108" s="1" t="s">
        <v>280362</v>
      </c>
      <c r="B165108" s="1" t="s">
        <v>280363</v>
      </c>
    </row>
    <row r="165109" spans="1:2" x14ac:dyDescent="0.3">
      <c r="A165109" s="1" t="s">
        <v>280364</v>
      </c>
      <c r="B165109" s="1" t="s">
        <v>280365</v>
      </c>
    </row>
    <row r="165110" spans="1:2" x14ac:dyDescent="0.3">
      <c r="A165110" s="1" t="s">
        <v>280366</v>
      </c>
      <c r="B165110" s="1" t="s">
        <v>280367</v>
      </c>
    </row>
    <row r="165111" spans="1:2" x14ac:dyDescent="0.3">
      <c r="A165111" s="1" t="s">
        <v>280368</v>
      </c>
      <c r="B165111" s="1" t="s">
        <v>280369</v>
      </c>
    </row>
    <row r="165112" spans="1:2" x14ac:dyDescent="0.3">
      <c r="A165112" s="1" t="s">
        <v>280368</v>
      </c>
      <c r="B165112" s="1" t="s">
        <v>280370</v>
      </c>
    </row>
    <row r="165113" spans="1:2" x14ac:dyDescent="0.3">
      <c r="A165113" s="1" t="s">
        <v>280371</v>
      </c>
      <c r="B165113" s="1" t="s">
        <v>280372</v>
      </c>
    </row>
    <row r="165114" spans="1:2" x14ac:dyDescent="0.3">
      <c r="A165114" s="1" t="s">
        <v>280373</v>
      </c>
      <c r="B165114" s="1" t="s">
        <v>280374</v>
      </c>
    </row>
    <row r="165115" spans="1:2" x14ac:dyDescent="0.3">
      <c r="A165115" s="1" t="s">
        <v>280373</v>
      </c>
      <c r="B165115" s="1" t="s">
        <v>280375</v>
      </c>
    </row>
    <row r="165116" spans="1:2" x14ac:dyDescent="0.3">
      <c r="A165116" s="1" t="s">
        <v>280376</v>
      </c>
      <c r="B165116" s="1" t="s">
        <v>280377</v>
      </c>
    </row>
    <row r="165117" spans="1:2" x14ac:dyDescent="0.3">
      <c r="A165117" s="1" t="s">
        <v>280378</v>
      </c>
      <c r="B165117" s="1" t="s">
        <v>280379</v>
      </c>
    </row>
    <row r="165118" spans="1:2" x14ac:dyDescent="0.3">
      <c r="A165118" s="1" t="s">
        <v>280380</v>
      </c>
      <c r="B165118" s="1" t="s">
        <v>280381</v>
      </c>
    </row>
    <row r="165119" spans="1:2" x14ac:dyDescent="0.3">
      <c r="A165119" s="1" t="s">
        <v>280382</v>
      </c>
      <c r="B165119" s="1" t="s">
        <v>280383</v>
      </c>
    </row>
    <row r="165120" spans="1:2" x14ac:dyDescent="0.3">
      <c r="A165120" s="1" t="s">
        <v>280384</v>
      </c>
      <c r="B165120" s="1" t="s">
        <v>280385</v>
      </c>
    </row>
    <row r="165121" spans="1:2" x14ac:dyDescent="0.3">
      <c r="A165121" s="1" t="s">
        <v>280386</v>
      </c>
      <c r="B165121" s="1" t="s">
        <v>280387</v>
      </c>
    </row>
    <row r="165122" spans="1:2" x14ac:dyDescent="0.3">
      <c r="A165122" s="1" t="s">
        <v>280388</v>
      </c>
      <c r="B165122" s="1" t="s">
        <v>280389</v>
      </c>
    </row>
    <row r="165123" spans="1:2" x14ac:dyDescent="0.3">
      <c r="A165123" s="1" t="s">
        <v>280390</v>
      </c>
      <c r="B165123" s="1" t="s">
        <v>280391</v>
      </c>
    </row>
    <row r="165124" spans="1:2" x14ac:dyDescent="0.3">
      <c r="A165124" s="1" t="s">
        <v>280392</v>
      </c>
      <c r="B165124" s="1" t="s">
        <v>280393</v>
      </c>
    </row>
    <row r="165125" spans="1:2" x14ac:dyDescent="0.3">
      <c r="A165125" s="1" t="s">
        <v>280394</v>
      </c>
      <c r="B165125" s="1" t="s">
        <v>280395</v>
      </c>
    </row>
    <row r="165126" spans="1:2" x14ac:dyDescent="0.3">
      <c r="A165126" s="1" t="s">
        <v>280396</v>
      </c>
      <c r="B165126" s="1" t="s">
        <v>280397</v>
      </c>
    </row>
    <row r="165127" spans="1:2" x14ac:dyDescent="0.3">
      <c r="A165127" s="1" t="s">
        <v>280398</v>
      </c>
      <c r="B165127" s="1" t="s">
        <v>280399</v>
      </c>
    </row>
    <row r="165128" spans="1:2" x14ac:dyDescent="0.3">
      <c r="A165128" s="1" t="s">
        <v>280400</v>
      </c>
      <c r="B165128" s="1" t="s">
        <v>280401</v>
      </c>
    </row>
    <row r="165129" spans="1:2" x14ac:dyDescent="0.3">
      <c r="A165129" s="1" t="s">
        <v>280402</v>
      </c>
      <c r="B165129" s="1" t="s">
        <v>280403</v>
      </c>
    </row>
    <row r="165130" spans="1:2" x14ac:dyDescent="0.3">
      <c r="A165130" s="1" t="s">
        <v>280404</v>
      </c>
      <c r="B165130" s="1" t="s">
        <v>280405</v>
      </c>
    </row>
    <row r="165131" spans="1:2" x14ac:dyDescent="0.3">
      <c r="A165131" s="1" t="s">
        <v>280406</v>
      </c>
      <c r="B165131" s="1" t="s">
        <v>280407</v>
      </c>
    </row>
    <row r="165132" spans="1:2" x14ac:dyDescent="0.3">
      <c r="A165132" s="1" t="s">
        <v>280408</v>
      </c>
      <c r="B165132" s="1" t="s">
        <v>280409</v>
      </c>
    </row>
    <row r="165133" spans="1:2" x14ac:dyDescent="0.3">
      <c r="A165133" s="1" t="s">
        <v>280410</v>
      </c>
      <c r="B165133" s="1" t="s">
        <v>280411</v>
      </c>
    </row>
    <row r="165134" spans="1:2" x14ac:dyDescent="0.3">
      <c r="A165134" s="1" t="s">
        <v>280412</v>
      </c>
      <c r="B165134" s="1" t="s">
        <v>280413</v>
      </c>
    </row>
    <row r="165135" spans="1:2" x14ac:dyDescent="0.3">
      <c r="A165135" s="1" t="s">
        <v>280414</v>
      </c>
      <c r="B165135" s="1" t="s">
        <v>280415</v>
      </c>
    </row>
    <row r="165136" spans="1:2" x14ac:dyDescent="0.3">
      <c r="A165136" s="1" t="s">
        <v>280414</v>
      </c>
      <c r="B165136" s="1" t="s">
        <v>280416</v>
      </c>
    </row>
    <row r="165137" spans="1:2" x14ac:dyDescent="0.3">
      <c r="A165137" s="1" t="s">
        <v>280417</v>
      </c>
      <c r="B165137" s="1" t="s">
        <v>280418</v>
      </c>
    </row>
    <row r="165138" spans="1:2" x14ac:dyDescent="0.3">
      <c r="A165138" s="1" t="s">
        <v>280419</v>
      </c>
      <c r="B165138" s="1" t="s">
        <v>280420</v>
      </c>
    </row>
    <row r="165139" spans="1:2" x14ac:dyDescent="0.3">
      <c r="A165139" s="1" t="s">
        <v>280419</v>
      </c>
      <c r="B165139" s="1" t="s">
        <v>280421</v>
      </c>
    </row>
    <row r="165140" spans="1:2" x14ac:dyDescent="0.3">
      <c r="A165140" s="1" t="s">
        <v>280419</v>
      </c>
      <c r="B165140" s="1" t="s">
        <v>280422</v>
      </c>
    </row>
    <row r="165141" spans="1:2" x14ac:dyDescent="0.3">
      <c r="A165141" s="1" t="s">
        <v>280419</v>
      </c>
      <c r="B165141" s="1" t="s">
        <v>280423</v>
      </c>
    </row>
    <row r="165142" spans="1:2" x14ac:dyDescent="0.3">
      <c r="A165142" s="1" t="s">
        <v>280419</v>
      </c>
      <c r="B165142" s="1" t="s">
        <v>280424</v>
      </c>
    </row>
    <row r="165143" spans="1:2" x14ac:dyDescent="0.3">
      <c r="A165143" s="1" t="s">
        <v>280425</v>
      </c>
      <c r="B165143" s="1" t="s">
        <v>280426</v>
      </c>
    </row>
    <row r="165144" spans="1:2" x14ac:dyDescent="0.3">
      <c r="A165144" s="1" t="s">
        <v>280427</v>
      </c>
      <c r="B165144" s="1" t="s">
        <v>280428</v>
      </c>
    </row>
    <row r="165145" spans="1:2" x14ac:dyDescent="0.3">
      <c r="A165145" s="1" t="s">
        <v>280429</v>
      </c>
      <c r="B165145" s="1" t="s">
        <v>280430</v>
      </c>
    </row>
    <row r="165146" spans="1:2" x14ac:dyDescent="0.3">
      <c r="A165146" s="1" t="s">
        <v>280431</v>
      </c>
      <c r="B165146" s="1" t="s">
        <v>280432</v>
      </c>
    </row>
    <row r="165147" spans="1:2" x14ac:dyDescent="0.3">
      <c r="A165147" s="1" t="s">
        <v>280433</v>
      </c>
      <c r="B165147" s="1" t="s">
        <v>276657</v>
      </c>
    </row>
    <row r="165148" spans="1:2" x14ac:dyDescent="0.3">
      <c r="A165148" s="1" t="s">
        <v>280433</v>
      </c>
      <c r="B165148" s="1" t="s">
        <v>276658</v>
      </c>
    </row>
    <row r="165149" spans="1:2" x14ac:dyDescent="0.3">
      <c r="A165149" s="1" t="s">
        <v>280433</v>
      </c>
      <c r="B165149" s="1" t="s">
        <v>276659</v>
      </c>
    </row>
    <row r="165150" spans="1:2" x14ac:dyDescent="0.3">
      <c r="A165150" s="1" t="s">
        <v>280433</v>
      </c>
      <c r="B165150" s="1" t="s">
        <v>276660</v>
      </c>
    </row>
    <row r="165151" spans="1:2" x14ac:dyDescent="0.3">
      <c r="A165151" s="1" t="s">
        <v>280433</v>
      </c>
      <c r="B165151" s="1" t="s">
        <v>276661</v>
      </c>
    </row>
    <row r="165152" spans="1:2" x14ac:dyDescent="0.3">
      <c r="A165152" s="1" t="s">
        <v>280433</v>
      </c>
      <c r="B165152" s="1" t="s">
        <v>276662</v>
      </c>
    </row>
    <row r="165153" spans="1:2" x14ac:dyDescent="0.3">
      <c r="A165153" s="1" t="s">
        <v>280433</v>
      </c>
      <c r="B165153" s="1" t="s">
        <v>276663</v>
      </c>
    </row>
    <row r="165154" spans="1:2" x14ac:dyDescent="0.3">
      <c r="A165154" s="1" t="s">
        <v>280433</v>
      </c>
      <c r="B165154" s="1" t="s">
        <v>276664</v>
      </c>
    </row>
    <row r="165155" spans="1:2" x14ac:dyDescent="0.3">
      <c r="A165155" s="1" t="s">
        <v>280433</v>
      </c>
      <c r="B165155" s="1" t="s">
        <v>276665</v>
      </c>
    </row>
    <row r="165156" spans="1:2" x14ac:dyDescent="0.3">
      <c r="A165156" s="1" t="s">
        <v>280433</v>
      </c>
      <c r="B165156" s="1" t="s">
        <v>276666</v>
      </c>
    </row>
    <row r="165157" spans="1:2" x14ac:dyDescent="0.3">
      <c r="A165157" s="1" t="s">
        <v>280433</v>
      </c>
      <c r="B165157" s="1" t="s">
        <v>276667</v>
      </c>
    </row>
    <row r="165158" spans="1:2" x14ac:dyDescent="0.3">
      <c r="A165158" s="1" t="s">
        <v>280433</v>
      </c>
      <c r="B165158" s="1" t="s">
        <v>276668</v>
      </c>
    </row>
    <row r="165159" spans="1:2" x14ac:dyDescent="0.3">
      <c r="A165159" s="1" t="s">
        <v>280433</v>
      </c>
      <c r="B165159" s="1" t="s">
        <v>276669</v>
      </c>
    </row>
    <row r="165160" spans="1:2" x14ac:dyDescent="0.3">
      <c r="A165160" s="1" t="s">
        <v>280433</v>
      </c>
      <c r="B165160" s="1" t="s">
        <v>276670</v>
      </c>
    </row>
    <row r="165161" spans="1:2" x14ac:dyDescent="0.3">
      <c r="A165161" s="1" t="s">
        <v>280433</v>
      </c>
      <c r="B165161" s="1" t="s">
        <v>276671</v>
      </c>
    </row>
    <row r="165162" spans="1:2" x14ac:dyDescent="0.3">
      <c r="A165162" s="1" t="s">
        <v>280434</v>
      </c>
      <c r="B165162" s="1" t="s">
        <v>280435</v>
      </c>
    </row>
    <row r="165163" spans="1:2" x14ac:dyDescent="0.3">
      <c r="A165163" s="1" t="s">
        <v>280436</v>
      </c>
      <c r="B165163" s="1" t="s">
        <v>280437</v>
      </c>
    </row>
    <row r="165164" spans="1:2" x14ac:dyDescent="0.3">
      <c r="A165164" s="1" t="s">
        <v>280438</v>
      </c>
      <c r="B165164" s="1" t="s">
        <v>280439</v>
      </c>
    </row>
    <row r="165165" spans="1:2" x14ac:dyDescent="0.3">
      <c r="A165165" s="1" t="s">
        <v>280440</v>
      </c>
      <c r="B165165" s="1" t="s">
        <v>280441</v>
      </c>
    </row>
    <row r="165166" spans="1:2" x14ac:dyDescent="0.3">
      <c r="A165166" s="1" t="s">
        <v>280442</v>
      </c>
      <c r="B165166" s="1" t="s">
        <v>280443</v>
      </c>
    </row>
    <row r="165167" spans="1:2" x14ac:dyDescent="0.3">
      <c r="A165167" s="1" t="s">
        <v>280444</v>
      </c>
      <c r="B165167" s="1" t="s">
        <v>280445</v>
      </c>
    </row>
    <row r="165168" spans="1:2" x14ac:dyDescent="0.3">
      <c r="A165168" s="1" t="s">
        <v>280446</v>
      </c>
      <c r="B165168" s="1" t="s">
        <v>280447</v>
      </c>
    </row>
    <row r="165169" spans="1:2" x14ac:dyDescent="0.3">
      <c r="A165169" s="1" t="s">
        <v>280448</v>
      </c>
      <c r="B165169" s="1" t="s">
        <v>280449</v>
      </c>
    </row>
    <row r="165170" spans="1:2" x14ac:dyDescent="0.3">
      <c r="A165170" s="1" t="s">
        <v>280450</v>
      </c>
      <c r="B165170" s="1" t="s">
        <v>280451</v>
      </c>
    </row>
    <row r="165171" spans="1:2" x14ac:dyDescent="0.3">
      <c r="A165171" s="1" t="s">
        <v>280452</v>
      </c>
      <c r="B165171" s="1" t="s">
        <v>280453</v>
      </c>
    </row>
    <row r="165172" spans="1:2" x14ac:dyDescent="0.3">
      <c r="A165172" s="1" t="s">
        <v>280454</v>
      </c>
      <c r="B165172" s="1" t="s">
        <v>280455</v>
      </c>
    </row>
    <row r="165173" spans="1:2" x14ac:dyDescent="0.3">
      <c r="A165173" s="1" t="s">
        <v>280456</v>
      </c>
      <c r="B165173" s="1" t="s">
        <v>280457</v>
      </c>
    </row>
    <row r="165174" spans="1:2" x14ac:dyDescent="0.3">
      <c r="A165174" s="1" t="s">
        <v>280458</v>
      </c>
      <c r="B165174" s="1" t="s">
        <v>280459</v>
      </c>
    </row>
    <row r="165175" spans="1:2" x14ac:dyDescent="0.3">
      <c r="A165175" s="1" t="s">
        <v>280460</v>
      </c>
      <c r="B165175" s="1" t="s">
        <v>280461</v>
      </c>
    </row>
    <row r="165176" spans="1:2" x14ac:dyDescent="0.3">
      <c r="A165176" s="1" t="s">
        <v>280462</v>
      </c>
      <c r="B165176" s="1" t="s">
        <v>280463</v>
      </c>
    </row>
    <row r="165177" spans="1:2" x14ac:dyDescent="0.3">
      <c r="A165177" s="1" t="s">
        <v>280464</v>
      </c>
      <c r="B165177" s="1" t="s">
        <v>280465</v>
      </c>
    </row>
    <row r="165178" spans="1:2" x14ac:dyDescent="0.3">
      <c r="A165178" s="1" t="s">
        <v>280464</v>
      </c>
      <c r="B165178" s="1" t="s">
        <v>280466</v>
      </c>
    </row>
    <row r="165179" spans="1:2" x14ac:dyDescent="0.3">
      <c r="A165179" s="1" t="s">
        <v>280467</v>
      </c>
      <c r="B165179" s="1" t="s">
        <v>280468</v>
      </c>
    </row>
    <row r="165180" spans="1:2" x14ac:dyDescent="0.3">
      <c r="A165180" s="1" t="s">
        <v>280469</v>
      </c>
      <c r="B165180" s="1" t="s">
        <v>280470</v>
      </c>
    </row>
    <row r="165181" spans="1:2" x14ac:dyDescent="0.3">
      <c r="A165181" s="1" t="s">
        <v>280471</v>
      </c>
      <c r="B165181" s="1" t="s">
        <v>280472</v>
      </c>
    </row>
    <row r="165182" spans="1:2" x14ac:dyDescent="0.3">
      <c r="A165182" s="1" t="s">
        <v>280473</v>
      </c>
      <c r="B165182" s="1" t="s">
        <v>280474</v>
      </c>
    </row>
    <row r="165183" spans="1:2" x14ac:dyDescent="0.3">
      <c r="A165183" s="1" t="s">
        <v>280475</v>
      </c>
      <c r="B165183" s="1" t="s">
        <v>280476</v>
      </c>
    </row>
    <row r="165184" spans="1:2" x14ac:dyDescent="0.3">
      <c r="A165184" s="1" t="s">
        <v>280475</v>
      </c>
      <c r="B165184" s="1" t="s">
        <v>280477</v>
      </c>
    </row>
    <row r="165185" spans="1:2" x14ac:dyDescent="0.3">
      <c r="A165185" s="1" t="s">
        <v>280475</v>
      </c>
      <c r="B165185" s="1" t="s">
        <v>280478</v>
      </c>
    </row>
    <row r="165186" spans="1:2" x14ac:dyDescent="0.3">
      <c r="A165186" s="1" t="s">
        <v>280475</v>
      </c>
      <c r="B165186" s="1" t="s">
        <v>280479</v>
      </c>
    </row>
    <row r="165187" spans="1:2" x14ac:dyDescent="0.3">
      <c r="A165187" s="1" t="s">
        <v>280475</v>
      </c>
      <c r="B165187" s="1" t="s">
        <v>280480</v>
      </c>
    </row>
    <row r="165188" spans="1:2" x14ac:dyDescent="0.3">
      <c r="A165188" s="1" t="s">
        <v>280475</v>
      </c>
      <c r="B165188" s="1" t="s">
        <v>280481</v>
      </c>
    </row>
    <row r="165189" spans="1:2" x14ac:dyDescent="0.3">
      <c r="A165189" s="1" t="s">
        <v>280475</v>
      </c>
      <c r="B165189" s="1" t="s">
        <v>280482</v>
      </c>
    </row>
    <row r="165190" spans="1:2" x14ac:dyDescent="0.3">
      <c r="A165190" s="1" t="s">
        <v>280483</v>
      </c>
      <c r="B165190" s="1" t="s">
        <v>280484</v>
      </c>
    </row>
    <row r="165191" spans="1:2" x14ac:dyDescent="0.3">
      <c r="A165191" s="1" t="s">
        <v>280485</v>
      </c>
      <c r="B165191" s="1" t="s">
        <v>280486</v>
      </c>
    </row>
    <row r="165192" spans="1:2" x14ac:dyDescent="0.3">
      <c r="A165192" s="1" t="s">
        <v>280487</v>
      </c>
      <c r="B165192" s="1" t="s">
        <v>280488</v>
      </c>
    </row>
    <row r="165193" spans="1:2" x14ac:dyDescent="0.3">
      <c r="A165193" s="1" t="s">
        <v>280489</v>
      </c>
      <c r="B165193" s="1" t="s">
        <v>280490</v>
      </c>
    </row>
    <row r="165194" spans="1:2" x14ac:dyDescent="0.3">
      <c r="A165194" s="1" t="s">
        <v>280491</v>
      </c>
      <c r="B165194" s="1" t="s">
        <v>280492</v>
      </c>
    </row>
    <row r="165195" spans="1:2" x14ac:dyDescent="0.3">
      <c r="A165195" s="1" t="s">
        <v>280493</v>
      </c>
      <c r="B165195" s="1" t="s">
        <v>280494</v>
      </c>
    </row>
    <row r="165196" spans="1:2" x14ac:dyDescent="0.3">
      <c r="A165196" s="1" t="s">
        <v>280495</v>
      </c>
      <c r="B165196" s="1" t="s">
        <v>280496</v>
      </c>
    </row>
    <row r="165197" spans="1:2" x14ac:dyDescent="0.3">
      <c r="A165197" s="1" t="s">
        <v>280497</v>
      </c>
      <c r="B165197" s="1" t="s">
        <v>280498</v>
      </c>
    </row>
    <row r="165198" spans="1:2" x14ac:dyDescent="0.3">
      <c r="A165198" s="1" t="s">
        <v>280499</v>
      </c>
      <c r="B165198" s="1" t="s">
        <v>280500</v>
      </c>
    </row>
    <row r="165199" spans="1:2" x14ac:dyDescent="0.3">
      <c r="A165199" s="1" t="s">
        <v>280501</v>
      </c>
      <c r="B165199" s="1" t="s">
        <v>280502</v>
      </c>
    </row>
    <row r="165200" spans="1:2" x14ac:dyDescent="0.3">
      <c r="A165200" s="1" t="s">
        <v>280503</v>
      </c>
      <c r="B165200" s="1" t="s">
        <v>275502</v>
      </c>
    </row>
    <row r="165201" spans="1:2" x14ac:dyDescent="0.3">
      <c r="A165201" s="1" t="s">
        <v>280504</v>
      </c>
      <c r="B165201" s="1" t="s">
        <v>280505</v>
      </c>
    </row>
    <row r="165202" spans="1:2" x14ac:dyDescent="0.3">
      <c r="A165202" s="1" t="s">
        <v>280504</v>
      </c>
      <c r="B165202" s="1" t="s">
        <v>280506</v>
      </c>
    </row>
    <row r="165203" spans="1:2" x14ac:dyDescent="0.3">
      <c r="A165203" s="1" t="s">
        <v>280507</v>
      </c>
      <c r="B165203" s="1" t="s">
        <v>275502</v>
      </c>
    </row>
    <row r="165204" spans="1:2" x14ac:dyDescent="0.3">
      <c r="A165204" s="1" t="s">
        <v>280508</v>
      </c>
      <c r="B165204" s="1" t="s">
        <v>280509</v>
      </c>
    </row>
    <row r="165205" spans="1:2" x14ac:dyDescent="0.3">
      <c r="A165205" s="1" t="s">
        <v>280508</v>
      </c>
      <c r="B165205" s="1" t="s">
        <v>280510</v>
      </c>
    </row>
    <row r="165206" spans="1:2" x14ac:dyDescent="0.3">
      <c r="A165206" s="1" t="s">
        <v>280511</v>
      </c>
      <c r="B165206" s="1" t="s">
        <v>280512</v>
      </c>
    </row>
    <row r="165207" spans="1:2" x14ac:dyDescent="0.3">
      <c r="A165207" s="1" t="s">
        <v>280511</v>
      </c>
      <c r="B165207" s="1" t="s">
        <v>280513</v>
      </c>
    </row>
    <row r="165208" spans="1:2" x14ac:dyDescent="0.3">
      <c r="A165208" s="1" t="s">
        <v>280514</v>
      </c>
      <c r="B165208" s="1" t="s">
        <v>280515</v>
      </c>
    </row>
    <row r="165209" spans="1:2" x14ac:dyDescent="0.3">
      <c r="A165209" s="1" t="s">
        <v>280516</v>
      </c>
      <c r="B165209" s="1" t="s">
        <v>280517</v>
      </c>
    </row>
    <row r="165210" spans="1:2" x14ac:dyDescent="0.3">
      <c r="A165210" s="1" t="s">
        <v>280518</v>
      </c>
      <c r="B165210" s="1" t="s">
        <v>275513</v>
      </c>
    </row>
    <row r="165211" spans="1:2" x14ac:dyDescent="0.3">
      <c r="A165211" s="1" t="s">
        <v>280519</v>
      </c>
      <c r="B165211" s="1" t="s">
        <v>280520</v>
      </c>
    </row>
    <row r="165212" spans="1:2" x14ac:dyDescent="0.3">
      <c r="A165212" s="1" t="s">
        <v>280521</v>
      </c>
      <c r="B165212" s="1" t="s">
        <v>280522</v>
      </c>
    </row>
    <row r="165213" spans="1:2" x14ac:dyDescent="0.3">
      <c r="A165213" s="1" t="s">
        <v>280523</v>
      </c>
      <c r="B165213" s="1" t="s">
        <v>280524</v>
      </c>
    </row>
    <row r="165214" spans="1:2" x14ac:dyDescent="0.3">
      <c r="A165214" s="1" t="s">
        <v>280525</v>
      </c>
      <c r="B165214" s="1" t="s">
        <v>280526</v>
      </c>
    </row>
    <row r="165215" spans="1:2" x14ac:dyDescent="0.3">
      <c r="A165215" s="1" t="s">
        <v>280527</v>
      </c>
      <c r="B165215" s="1" t="s">
        <v>280528</v>
      </c>
    </row>
    <row r="165216" spans="1:2" x14ac:dyDescent="0.3">
      <c r="A165216" s="1" t="s">
        <v>280527</v>
      </c>
      <c r="B165216" s="1" t="s">
        <v>280529</v>
      </c>
    </row>
    <row r="165217" spans="1:2" x14ac:dyDescent="0.3">
      <c r="A165217" s="1" t="s">
        <v>280530</v>
      </c>
      <c r="B165217" s="1" t="s">
        <v>280531</v>
      </c>
    </row>
    <row r="165218" spans="1:2" x14ac:dyDescent="0.3">
      <c r="A165218" s="1" t="s">
        <v>280532</v>
      </c>
      <c r="B165218" s="1" t="s">
        <v>280533</v>
      </c>
    </row>
    <row r="165219" spans="1:2" x14ac:dyDescent="0.3">
      <c r="A165219" s="1" t="s">
        <v>280534</v>
      </c>
      <c r="B165219" s="1" t="s">
        <v>280535</v>
      </c>
    </row>
    <row r="165220" spans="1:2" x14ac:dyDescent="0.3">
      <c r="A165220" s="1" t="s">
        <v>280534</v>
      </c>
      <c r="B165220" s="1" t="s">
        <v>280536</v>
      </c>
    </row>
    <row r="165221" spans="1:2" x14ac:dyDescent="0.3">
      <c r="A165221" s="1" t="s">
        <v>280537</v>
      </c>
      <c r="B165221" s="1" t="s">
        <v>275578</v>
      </c>
    </row>
    <row r="165222" spans="1:2" x14ac:dyDescent="0.3">
      <c r="A165222" s="1" t="s">
        <v>280538</v>
      </c>
      <c r="B165222" s="1" t="s">
        <v>275578</v>
      </c>
    </row>
    <row r="165223" spans="1:2" x14ac:dyDescent="0.3">
      <c r="A165223" s="1" t="s">
        <v>280539</v>
      </c>
      <c r="B165223" s="1" t="s">
        <v>280540</v>
      </c>
    </row>
    <row r="165224" spans="1:2" x14ac:dyDescent="0.3">
      <c r="A165224" s="1" t="s">
        <v>280541</v>
      </c>
      <c r="B165224" s="1" t="s">
        <v>280542</v>
      </c>
    </row>
    <row r="165225" spans="1:2" x14ac:dyDescent="0.3">
      <c r="A165225" s="1" t="s">
        <v>280543</v>
      </c>
      <c r="B165225" s="1" t="s">
        <v>280544</v>
      </c>
    </row>
    <row r="165226" spans="1:2" x14ac:dyDescent="0.3">
      <c r="A165226" s="1" t="s">
        <v>280545</v>
      </c>
      <c r="B165226" s="1" t="s">
        <v>280546</v>
      </c>
    </row>
    <row r="165227" spans="1:2" x14ac:dyDescent="0.3">
      <c r="A165227" s="1" t="s">
        <v>280547</v>
      </c>
      <c r="B165227" s="1" t="s">
        <v>280548</v>
      </c>
    </row>
    <row r="165228" spans="1:2" x14ac:dyDescent="0.3">
      <c r="A165228" s="1" t="s">
        <v>280549</v>
      </c>
      <c r="B165228" s="1" t="s">
        <v>280550</v>
      </c>
    </row>
    <row r="165229" spans="1:2" x14ac:dyDescent="0.3">
      <c r="A165229" s="1" t="s">
        <v>280551</v>
      </c>
      <c r="B165229" s="1" t="s">
        <v>280552</v>
      </c>
    </row>
    <row r="165230" spans="1:2" x14ac:dyDescent="0.3">
      <c r="A165230" s="1" t="s">
        <v>280551</v>
      </c>
      <c r="B165230" s="1" t="s">
        <v>280553</v>
      </c>
    </row>
    <row r="165231" spans="1:2" x14ac:dyDescent="0.3">
      <c r="A165231" s="1" t="s">
        <v>280554</v>
      </c>
      <c r="B165231" s="1" t="s">
        <v>280555</v>
      </c>
    </row>
    <row r="165232" spans="1:2" x14ac:dyDescent="0.3">
      <c r="A165232" s="1" t="s">
        <v>280556</v>
      </c>
      <c r="B165232" s="1" t="s">
        <v>280557</v>
      </c>
    </row>
    <row r="165233" spans="1:2" x14ac:dyDescent="0.3">
      <c r="A165233" s="1" t="s">
        <v>280558</v>
      </c>
      <c r="B165233" s="1" t="s">
        <v>280559</v>
      </c>
    </row>
    <row r="165234" spans="1:2" x14ac:dyDescent="0.3">
      <c r="A165234" s="1" t="s">
        <v>280560</v>
      </c>
      <c r="B165234" s="1" t="s">
        <v>280561</v>
      </c>
    </row>
    <row r="165235" spans="1:2" x14ac:dyDescent="0.3">
      <c r="A165235" s="1" t="s">
        <v>280562</v>
      </c>
      <c r="B165235" s="1" t="s">
        <v>280563</v>
      </c>
    </row>
    <row r="165236" spans="1:2" x14ac:dyDescent="0.3">
      <c r="A165236" s="1" t="s">
        <v>280562</v>
      </c>
      <c r="B165236" s="1" t="s">
        <v>280564</v>
      </c>
    </row>
    <row r="165237" spans="1:2" x14ac:dyDescent="0.3">
      <c r="A165237" s="1" t="s">
        <v>280565</v>
      </c>
      <c r="B165237" s="1" t="s">
        <v>280566</v>
      </c>
    </row>
    <row r="165238" spans="1:2" x14ac:dyDescent="0.3">
      <c r="A165238" s="1" t="s">
        <v>280567</v>
      </c>
      <c r="B165238" s="1" t="s">
        <v>280568</v>
      </c>
    </row>
    <row r="165239" spans="1:2" x14ac:dyDescent="0.3">
      <c r="A165239" s="1" t="s">
        <v>280569</v>
      </c>
      <c r="B165239" s="1" t="s">
        <v>280570</v>
      </c>
    </row>
    <row r="165240" spans="1:2" x14ac:dyDescent="0.3">
      <c r="A165240" s="1" t="s">
        <v>280571</v>
      </c>
      <c r="B165240" s="1" t="s">
        <v>280572</v>
      </c>
    </row>
    <row r="165241" spans="1:2" x14ac:dyDescent="0.3">
      <c r="A165241" s="1" t="s">
        <v>280573</v>
      </c>
      <c r="B165241" s="1" t="s">
        <v>280574</v>
      </c>
    </row>
    <row r="165242" spans="1:2" x14ac:dyDescent="0.3">
      <c r="A165242" s="1" t="s">
        <v>280575</v>
      </c>
      <c r="B165242" s="1" t="s">
        <v>280576</v>
      </c>
    </row>
    <row r="165243" spans="1:2" x14ac:dyDescent="0.3">
      <c r="A165243" s="1" t="s">
        <v>280577</v>
      </c>
      <c r="B165243" s="1" t="s">
        <v>280578</v>
      </c>
    </row>
    <row r="165244" spans="1:2" x14ac:dyDescent="0.3">
      <c r="A165244" s="1" t="s">
        <v>280579</v>
      </c>
      <c r="B165244" s="1" t="s">
        <v>256419</v>
      </c>
    </row>
    <row r="165245" spans="1:2" x14ac:dyDescent="0.3">
      <c r="A165245" s="1" t="s">
        <v>280580</v>
      </c>
      <c r="B165245" s="1" t="s">
        <v>280581</v>
      </c>
    </row>
    <row r="165246" spans="1:2" x14ac:dyDescent="0.3">
      <c r="A165246" s="1" t="s">
        <v>280580</v>
      </c>
      <c r="B165246" s="1" t="s">
        <v>280582</v>
      </c>
    </row>
    <row r="165247" spans="1:2" x14ac:dyDescent="0.3">
      <c r="A165247" s="1" t="s">
        <v>280583</v>
      </c>
      <c r="B165247" s="1" t="s">
        <v>280584</v>
      </c>
    </row>
    <row r="165248" spans="1:2" x14ac:dyDescent="0.3">
      <c r="A165248" s="1" t="s">
        <v>280583</v>
      </c>
      <c r="B165248" s="1" t="s">
        <v>280585</v>
      </c>
    </row>
    <row r="165249" spans="1:2" x14ac:dyDescent="0.3">
      <c r="A165249" s="1" t="s">
        <v>280586</v>
      </c>
      <c r="B165249" s="1" t="s">
        <v>280587</v>
      </c>
    </row>
    <row r="165250" spans="1:2" x14ac:dyDescent="0.3">
      <c r="A165250" s="1" t="s">
        <v>280588</v>
      </c>
      <c r="B165250" s="1" t="s">
        <v>280589</v>
      </c>
    </row>
    <row r="165251" spans="1:2" x14ac:dyDescent="0.3">
      <c r="A165251" s="1" t="s">
        <v>280590</v>
      </c>
      <c r="B165251" s="1" t="s">
        <v>280591</v>
      </c>
    </row>
    <row r="165252" spans="1:2" x14ac:dyDescent="0.3">
      <c r="A165252" s="1" t="s">
        <v>280590</v>
      </c>
      <c r="B165252" s="1" t="s">
        <v>280592</v>
      </c>
    </row>
    <row r="165253" spans="1:2" x14ac:dyDescent="0.3">
      <c r="A165253" s="1" t="s">
        <v>280593</v>
      </c>
      <c r="B165253" s="1" t="s">
        <v>280594</v>
      </c>
    </row>
    <row r="165254" spans="1:2" x14ac:dyDescent="0.3">
      <c r="A165254" s="1" t="s">
        <v>280595</v>
      </c>
      <c r="B165254" s="1" t="s">
        <v>280596</v>
      </c>
    </row>
    <row r="165255" spans="1:2" x14ac:dyDescent="0.3">
      <c r="A165255" s="1" t="s">
        <v>280597</v>
      </c>
      <c r="B165255" s="1" t="s">
        <v>280598</v>
      </c>
    </row>
    <row r="165256" spans="1:2" x14ac:dyDescent="0.3">
      <c r="A165256" s="1" t="s">
        <v>280599</v>
      </c>
      <c r="B165256" s="1" t="s">
        <v>280600</v>
      </c>
    </row>
    <row r="165257" spans="1:2" x14ac:dyDescent="0.3">
      <c r="A165257" s="1" t="s">
        <v>280601</v>
      </c>
      <c r="B165257" s="1" t="s">
        <v>280602</v>
      </c>
    </row>
    <row r="165258" spans="1:2" x14ac:dyDescent="0.3">
      <c r="A165258" s="1" t="s">
        <v>280603</v>
      </c>
      <c r="B165258" s="1" t="s">
        <v>280604</v>
      </c>
    </row>
    <row r="165259" spans="1:2" x14ac:dyDescent="0.3">
      <c r="A165259" s="1" t="s">
        <v>280605</v>
      </c>
      <c r="B165259" s="1" t="s">
        <v>280606</v>
      </c>
    </row>
    <row r="165260" spans="1:2" x14ac:dyDescent="0.3">
      <c r="A165260" s="1" t="s">
        <v>280607</v>
      </c>
      <c r="B165260" s="1" t="s">
        <v>280608</v>
      </c>
    </row>
    <row r="165261" spans="1:2" x14ac:dyDescent="0.3">
      <c r="A165261" s="1" t="s">
        <v>280609</v>
      </c>
      <c r="B165261" s="1" t="s">
        <v>280610</v>
      </c>
    </row>
    <row r="165262" spans="1:2" x14ac:dyDescent="0.3">
      <c r="A165262" s="1" t="s">
        <v>280611</v>
      </c>
      <c r="B165262" s="1" t="s">
        <v>280612</v>
      </c>
    </row>
    <row r="165263" spans="1:2" x14ac:dyDescent="0.3">
      <c r="A165263" s="1" t="s">
        <v>280613</v>
      </c>
      <c r="B165263" s="1" t="s">
        <v>280614</v>
      </c>
    </row>
    <row r="165264" spans="1:2" x14ac:dyDescent="0.3">
      <c r="A165264" s="1" t="s">
        <v>280615</v>
      </c>
      <c r="B165264" s="1" t="s">
        <v>280616</v>
      </c>
    </row>
    <row r="165265" spans="1:2" x14ac:dyDescent="0.3">
      <c r="A165265" s="1" t="s">
        <v>280615</v>
      </c>
      <c r="B165265" s="1" t="s">
        <v>280617</v>
      </c>
    </row>
    <row r="165266" spans="1:2" x14ac:dyDescent="0.3">
      <c r="A165266" s="1" t="s">
        <v>280618</v>
      </c>
      <c r="B165266" s="1" t="s">
        <v>280619</v>
      </c>
    </row>
    <row r="165267" spans="1:2" x14ac:dyDescent="0.3">
      <c r="A165267" s="1" t="s">
        <v>280620</v>
      </c>
      <c r="B165267" s="1" t="s">
        <v>280621</v>
      </c>
    </row>
    <row r="165268" spans="1:2" x14ac:dyDescent="0.3">
      <c r="A165268" s="1" t="s">
        <v>280622</v>
      </c>
      <c r="B165268" s="1" t="s">
        <v>280623</v>
      </c>
    </row>
    <row r="165269" spans="1:2" x14ac:dyDescent="0.3">
      <c r="A165269" s="1" t="s">
        <v>280624</v>
      </c>
      <c r="B165269" s="1" t="s">
        <v>280625</v>
      </c>
    </row>
    <row r="165270" spans="1:2" x14ac:dyDescent="0.3">
      <c r="A165270" s="1" t="s">
        <v>280626</v>
      </c>
      <c r="B165270" s="1" t="s">
        <v>280627</v>
      </c>
    </row>
    <row r="165271" spans="1:2" x14ac:dyDescent="0.3">
      <c r="A165271" s="1" t="s">
        <v>280628</v>
      </c>
      <c r="B165271" s="1" t="s">
        <v>280629</v>
      </c>
    </row>
    <row r="165272" spans="1:2" x14ac:dyDescent="0.3">
      <c r="A165272" s="1" t="s">
        <v>280630</v>
      </c>
      <c r="B165272" s="1" t="s">
        <v>280631</v>
      </c>
    </row>
    <row r="165273" spans="1:2" x14ac:dyDescent="0.3">
      <c r="A165273" s="1" t="s">
        <v>280632</v>
      </c>
      <c r="B165273" s="1" t="s">
        <v>280633</v>
      </c>
    </row>
    <row r="165274" spans="1:2" x14ac:dyDescent="0.3">
      <c r="A165274" s="1" t="s">
        <v>280634</v>
      </c>
      <c r="B165274" s="1" t="s">
        <v>277990</v>
      </c>
    </row>
    <row r="165275" spans="1:2" x14ac:dyDescent="0.3">
      <c r="A165275" s="1" t="s">
        <v>280635</v>
      </c>
      <c r="B165275" s="1" t="s">
        <v>280636</v>
      </c>
    </row>
    <row r="165276" spans="1:2" x14ac:dyDescent="0.3">
      <c r="A165276" s="1" t="s">
        <v>280637</v>
      </c>
      <c r="B165276" s="1" t="s">
        <v>280638</v>
      </c>
    </row>
    <row r="165277" spans="1:2" x14ac:dyDescent="0.3">
      <c r="A165277" s="1" t="s">
        <v>280639</v>
      </c>
      <c r="B165277" s="1" t="s">
        <v>280640</v>
      </c>
    </row>
    <row r="165278" spans="1:2" x14ac:dyDescent="0.3">
      <c r="A165278" s="1" t="s">
        <v>280641</v>
      </c>
      <c r="B165278" s="1" t="s">
        <v>280642</v>
      </c>
    </row>
    <row r="165279" spans="1:2" x14ac:dyDescent="0.3">
      <c r="A165279" s="1" t="s">
        <v>280643</v>
      </c>
      <c r="B165279" s="1" t="s">
        <v>280644</v>
      </c>
    </row>
    <row r="165280" spans="1:2" x14ac:dyDescent="0.3">
      <c r="A165280" s="1" t="s">
        <v>280645</v>
      </c>
      <c r="B165280" s="1" t="s">
        <v>280646</v>
      </c>
    </row>
    <row r="165281" spans="1:2" x14ac:dyDescent="0.3">
      <c r="A165281" s="1" t="s">
        <v>280647</v>
      </c>
      <c r="B165281" s="1" t="s">
        <v>280648</v>
      </c>
    </row>
    <row r="165282" spans="1:2" x14ac:dyDescent="0.3">
      <c r="A165282" s="1" t="s">
        <v>280649</v>
      </c>
      <c r="B165282" s="1" t="s">
        <v>280650</v>
      </c>
    </row>
    <row r="165283" spans="1:2" x14ac:dyDescent="0.3">
      <c r="A165283" s="1" t="s">
        <v>280651</v>
      </c>
      <c r="B165283" s="1" t="s">
        <v>280652</v>
      </c>
    </row>
    <row r="165284" spans="1:2" x14ac:dyDescent="0.3">
      <c r="A165284" s="1" t="s">
        <v>280653</v>
      </c>
      <c r="B165284" s="1" t="s">
        <v>280654</v>
      </c>
    </row>
    <row r="165285" spans="1:2" x14ac:dyDescent="0.3">
      <c r="A165285" s="1" t="s">
        <v>280655</v>
      </c>
      <c r="B165285" s="1" t="s">
        <v>280656</v>
      </c>
    </row>
    <row r="165286" spans="1:2" x14ac:dyDescent="0.3">
      <c r="A165286" s="1" t="s">
        <v>280657</v>
      </c>
      <c r="B165286" s="1" t="s">
        <v>280658</v>
      </c>
    </row>
    <row r="165287" spans="1:2" x14ac:dyDescent="0.3">
      <c r="A165287" s="1" t="s">
        <v>280659</v>
      </c>
      <c r="B165287" s="1" t="s">
        <v>280660</v>
      </c>
    </row>
    <row r="165288" spans="1:2" x14ac:dyDescent="0.3">
      <c r="A165288" s="1" t="s">
        <v>280661</v>
      </c>
      <c r="B165288" s="1" t="s">
        <v>280662</v>
      </c>
    </row>
    <row r="165289" spans="1:2" x14ac:dyDescent="0.3">
      <c r="A165289" s="1" t="s">
        <v>280661</v>
      </c>
      <c r="B165289" s="1" t="s">
        <v>280663</v>
      </c>
    </row>
    <row r="165290" spans="1:2" x14ac:dyDescent="0.3">
      <c r="A165290" s="1" t="s">
        <v>280664</v>
      </c>
      <c r="B165290" s="1" t="s">
        <v>280665</v>
      </c>
    </row>
    <row r="165291" spans="1:2" x14ac:dyDescent="0.3">
      <c r="A165291" s="1" t="s">
        <v>280666</v>
      </c>
      <c r="B165291" s="1" t="s">
        <v>280667</v>
      </c>
    </row>
    <row r="165292" spans="1:2" x14ac:dyDescent="0.3">
      <c r="A165292" s="1" t="s">
        <v>280668</v>
      </c>
      <c r="B165292" s="1" t="s">
        <v>280669</v>
      </c>
    </row>
    <row r="165293" spans="1:2" x14ac:dyDescent="0.3">
      <c r="A165293" s="1" t="s">
        <v>280670</v>
      </c>
      <c r="B165293" s="1" t="s">
        <v>280671</v>
      </c>
    </row>
    <row r="165294" spans="1:2" x14ac:dyDescent="0.3">
      <c r="A165294" s="1" t="s">
        <v>280672</v>
      </c>
      <c r="B165294" s="1" t="s">
        <v>280673</v>
      </c>
    </row>
    <row r="165295" spans="1:2" x14ac:dyDescent="0.3">
      <c r="A165295" s="1" t="s">
        <v>280674</v>
      </c>
      <c r="B165295" s="1" t="s">
        <v>280675</v>
      </c>
    </row>
    <row r="165296" spans="1:2" x14ac:dyDescent="0.3">
      <c r="A165296" s="1" t="s">
        <v>280674</v>
      </c>
      <c r="B165296" s="1" t="s">
        <v>280676</v>
      </c>
    </row>
    <row r="165297" spans="1:2" x14ac:dyDescent="0.3">
      <c r="A165297" s="1" t="s">
        <v>280677</v>
      </c>
      <c r="B165297" s="1" t="s">
        <v>280678</v>
      </c>
    </row>
    <row r="165298" spans="1:2" x14ac:dyDescent="0.3">
      <c r="A165298" s="1" t="s">
        <v>280679</v>
      </c>
      <c r="B165298" s="1" t="s">
        <v>280680</v>
      </c>
    </row>
    <row r="165299" spans="1:2" x14ac:dyDescent="0.3">
      <c r="A165299" s="1" t="s">
        <v>280681</v>
      </c>
      <c r="B165299" s="1" t="s">
        <v>280682</v>
      </c>
    </row>
    <row r="165300" spans="1:2" x14ac:dyDescent="0.3">
      <c r="A165300" s="1" t="s">
        <v>280683</v>
      </c>
      <c r="B165300" s="1" t="s">
        <v>280684</v>
      </c>
    </row>
    <row r="165301" spans="1:2" x14ac:dyDescent="0.3">
      <c r="A165301" s="1" t="s">
        <v>280685</v>
      </c>
      <c r="B165301" s="1" t="s">
        <v>280686</v>
      </c>
    </row>
    <row r="165302" spans="1:2" x14ac:dyDescent="0.3">
      <c r="A165302" s="1" t="s">
        <v>280687</v>
      </c>
      <c r="B165302" s="1" t="s">
        <v>280688</v>
      </c>
    </row>
    <row r="165303" spans="1:2" x14ac:dyDescent="0.3">
      <c r="A165303" s="1" t="s">
        <v>280689</v>
      </c>
      <c r="B165303" s="1" t="s">
        <v>280690</v>
      </c>
    </row>
    <row r="165304" spans="1:2" x14ac:dyDescent="0.3">
      <c r="A165304" s="1" t="s">
        <v>280691</v>
      </c>
      <c r="B165304" s="1" t="s">
        <v>280692</v>
      </c>
    </row>
    <row r="165305" spans="1:2" x14ac:dyDescent="0.3">
      <c r="A165305" s="1" t="s">
        <v>280693</v>
      </c>
      <c r="B165305" s="1" t="s">
        <v>280694</v>
      </c>
    </row>
    <row r="165306" spans="1:2" x14ac:dyDescent="0.3">
      <c r="A165306" s="1" t="s">
        <v>280695</v>
      </c>
      <c r="B165306" s="1" t="s">
        <v>280696</v>
      </c>
    </row>
    <row r="165307" spans="1:2" x14ac:dyDescent="0.3">
      <c r="A165307" s="1" t="s">
        <v>280697</v>
      </c>
      <c r="B165307" s="1" t="s">
        <v>280698</v>
      </c>
    </row>
    <row r="165308" spans="1:2" x14ac:dyDescent="0.3">
      <c r="A165308" s="1" t="s">
        <v>280699</v>
      </c>
      <c r="B165308" s="1" t="s">
        <v>280700</v>
      </c>
    </row>
    <row r="165309" spans="1:2" x14ac:dyDescent="0.3">
      <c r="A165309" s="1" t="s">
        <v>280701</v>
      </c>
      <c r="B165309" s="1" t="s">
        <v>280702</v>
      </c>
    </row>
    <row r="165310" spans="1:2" x14ac:dyDescent="0.3">
      <c r="A165310" s="1" t="s">
        <v>280701</v>
      </c>
      <c r="B165310" s="1" t="s">
        <v>280703</v>
      </c>
    </row>
    <row r="165311" spans="1:2" x14ac:dyDescent="0.3">
      <c r="A165311" s="1" t="s">
        <v>280704</v>
      </c>
      <c r="B165311" s="1" t="s">
        <v>280705</v>
      </c>
    </row>
    <row r="165312" spans="1:2" x14ac:dyDescent="0.3">
      <c r="A165312" s="1" t="s">
        <v>280706</v>
      </c>
      <c r="B165312" s="1" t="s">
        <v>280707</v>
      </c>
    </row>
    <row r="165313" spans="1:2" x14ac:dyDescent="0.3">
      <c r="A165313" s="1" t="s">
        <v>280708</v>
      </c>
      <c r="B165313" s="1" t="s">
        <v>280709</v>
      </c>
    </row>
    <row r="165314" spans="1:2" x14ac:dyDescent="0.3">
      <c r="A165314" s="1" t="s">
        <v>280708</v>
      </c>
      <c r="B165314" s="1" t="s">
        <v>280710</v>
      </c>
    </row>
    <row r="165315" spans="1:2" x14ac:dyDescent="0.3">
      <c r="A165315" s="1" t="s">
        <v>280711</v>
      </c>
      <c r="B165315" s="1" t="s">
        <v>280712</v>
      </c>
    </row>
    <row r="165316" spans="1:2" x14ac:dyDescent="0.3">
      <c r="A165316" s="1" t="s">
        <v>280713</v>
      </c>
      <c r="B165316" s="1" t="s">
        <v>280714</v>
      </c>
    </row>
    <row r="165317" spans="1:2" x14ac:dyDescent="0.3">
      <c r="A165317" s="1" t="s">
        <v>280715</v>
      </c>
      <c r="B165317" s="1" t="s">
        <v>280716</v>
      </c>
    </row>
    <row r="165318" spans="1:2" x14ac:dyDescent="0.3">
      <c r="A165318" s="1" t="s">
        <v>280717</v>
      </c>
      <c r="B165318" s="1" t="s">
        <v>280718</v>
      </c>
    </row>
    <row r="165319" spans="1:2" x14ac:dyDescent="0.3">
      <c r="A165319" s="1" t="s">
        <v>280719</v>
      </c>
      <c r="B165319" s="1" t="s">
        <v>280720</v>
      </c>
    </row>
    <row r="165320" spans="1:2" x14ac:dyDescent="0.3">
      <c r="A165320" s="1" t="s">
        <v>280721</v>
      </c>
      <c r="B165320" s="1" t="s">
        <v>280722</v>
      </c>
    </row>
    <row r="165321" spans="1:2" x14ac:dyDescent="0.3">
      <c r="A165321" s="1" t="s">
        <v>280723</v>
      </c>
      <c r="B165321" s="1" t="s">
        <v>275927</v>
      </c>
    </row>
    <row r="165322" spans="1:2" x14ac:dyDescent="0.3">
      <c r="A165322" s="1" t="s">
        <v>280724</v>
      </c>
      <c r="B165322" s="1" t="s">
        <v>280725</v>
      </c>
    </row>
    <row r="165323" spans="1:2" x14ac:dyDescent="0.3">
      <c r="A165323" s="1" t="s">
        <v>280726</v>
      </c>
      <c r="B165323" s="1" t="s">
        <v>280727</v>
      </c>
    </row>
    <row r="165324" spans="1:2" x14ac:dyDescent="0.3">
      <c r="A165324" s="1" t="s">
        <v>280728</v>
      </c>
      <c r="B165324" s="1" t="s">
        <v>280729</v>
      </c>
    </row>
    <row r="165325" spans="1:2" x14ac:dyDescent="0.3">
      <c r="A165325" s="1" t="s">
        <v>280730</v>
      </c>
      <c r="B165325" s="1" t="s">
        <v>280731</v>
      </c>
    </row>
    <row r="165326" spans="1:2" x14ac:dyDescent="0.3">
      <c r="A165326" s="1" t="s">
        <v>280732</v>
      </c>
      <c r="B165326" s="1" t="s">
        <v>280733</v>
      </c>
    </row>
    <row r="165327" spans="1:2" x14ac:dyDescent="0.3">
      <c r="A165327" s="1" t="s">
        <v>280734</v>
      </c>
      <c r="B165327" s="1" t="s">
        <v>280735</v>
      </c>
    </row>
    <row r="165328" spans="1:2" x14ac:dyDescent="0.3">
      <c r="A165328" s="1" t="s">
        <v>280736</v>
      </c>
      <c r="B165328" s="1" t="s">
        <v>280737</v>
      </c>
    </row>
    <row r="165329" spans="1:2" x14ac:dyDescent="0.3">
      <c r="A165329" s="1" t="s">
        <v>280738</v>
      </c>
      <c r="B165329" s="1" t="s">
        <v>280739</v>
      </c>
    </row>
    <row r="165330" spans="1:2" x14ac:dyDescent="0.3">
      <c r="A165330" s="1" t="s">
        <v>280740</v>
      </c>
      <c r="B165330" s="1" t="s">
        <v>280741</v>
      </c>
    </row>
    <row r="165331" spans="1:2" x14ac:dyDescent="0.3">
      <c r="A165331" s="1" t="s">
        <v>280740</v>
      </c>
      <c r="B165331" s="1" t="s">
        <v>280742</v>
      </c>
    </row>
    <row r="165332" spans="1:2" x14ac:dyDescent="0.3">
      <c r="A165332" s="1" t="s">
        <v>280743</v>
      </c>
      <c r="B165332" s="1" t="s">
        <v>280744</v>
      </c>
    </row>
    <row r="165333" spans="1:2" x14ac:dyDescent="0.3">
      <c r="A165333" s="1" t="s">
        <v>280745</v>
      </c>
      <c r="B165333" s="1" t="s">
        <v>280746</v>
      </c>
    </row>
    <row r="165334" spans="1:2" x14ac:dyDescent="0.3">
      <c r="A165334" s="1" t="s">
        <v>280747</v>
      </c>
      <c r="B165334" s="1" t="s">
        <v>280748</v>
      </c>
    </row>
    <row r="165335" spans="1:2" x14ac:dyDescent="0.3">
      <c r="A165335" s="1" t="s">
        <v>280749</v>
      </c>
      <c r="B165335" s="1" t="s">
        <v>280750</v>
      </c>
    </row>
    <row r="165336" spans="1:2" x14ac:dyDescent="0.3">
      <c r="A165336" s="1" t="s">
        <v>280749</v>
      </c>
      <c r="B165336" s="1" t="s">
        <v>280751</v>
      </c>
    </row>
    <row r="165337" spans="1:2" x14ac:dyDescent="0.3">
      <c r="A165337" s="1" t="s">
        <v>280752</v>
      </c>
      <c r="B165337" s="1" t="s">
        <v>280753</v>
      </c>
    </row>
    <row r="165338" spans="1:2" x14ac:dyDescent="0.3">
      <c r="A165338" s="1" t="s">
        <v>280754</v>
      </c>
      <c r="B165338" s="1" t="s">
        <v>280755</v>
      </c>
    </row>
    <row r="165339" spans="1:2" x14ac:dyDescent="0.3">
      <c r="A165339" s="1" t="s">
        <v>280756</v>
      </c>
      <c r="B165339" s="1" t="s">
        <v>280757</v>
      </c>
    </row>
    <row r="165340" spans="1:2" x14ac:dyDescent="0.3">
      <c r="A165340" s="1" t="s">
        <v>280758</v>
      </c>
      <c r="B165340" s="1" t="s">
        <v>280759</v>
      </c>
    </row>
    <row r="165341" spans="1:2" x14ac:dyDescent="0.3">
      <c r="A165341" s="1" t="s">
        <v>280760</v>
      </c>
      <c r="B165341" s="1" t="s">
        <v>280761</v>
      </c>
    </row>
    <row r="165342" spans="1:2" x14ac:dyDescent="0.3">
      <c r="A165342" s="1" t="s">
        <v>280762</v>
      </c>
      <c r="B165342" s="1" t="s">
        <v>280763</v>
      </c>
    </row>
    <row r="165343" spans="1:2" x14ac:dyDescent="0.3">
      <c r="A165343" s="1" t="s">
        <v>280764</v>
      </c>
      <c r="B165343" s="1" t="s">
        <v>280765</v>
      </c>
    </row>
    <row r="165344" spans="1:2" x14ac:dyDescent="0.3">
      <c r="A165344" s="1" t="s">
        <v>280764</v>
      </c>
      <c r="B165344" s="1" t="s">
        <v>280766</v>
      </c>
    </row>
    <row r="165345" spans="1:2" x14ac:dyDescent="0.3">
      <c r="A165345" s="1" t="s">
        <v>280767</v>
      </c>
      <c r="B165345" s="1" t="s">
        <v>280768</v>
      </c>
    </row>
    <row r="165346" spans="1:2" x14ac:dyDescent="0.3">
      <c r="A165346" s="1" t="s">
        <v>280769</v>
      </c>
      <c r="B165346" s="1" t="s">
        <v>280770</v>
      </c>
    </row>
    <row r="165347" spans="1:2" x14ac:dyDescent="0.3">
      <c r="A165347" s="1" t="s">
        <v>280771</v>
      </c>
      <c r="B165347" s="1" t="s">
        <v>280772</v>
      </c>
    </row>
    <row r="165348" spans="1:2" x14ac:dyDescent="0.3">
      <c r="A165348" s="1" t="s">
        <v>280773</v>
      </c>
      <c r="B165348" s="1" t="s">
        <v>280774</v>
      </c>
    </row>
    <row r="165349" spans="1:2" x14ac:dyDescent="0.3">
      <c r="A165349" s="1" t="s">
        <v>280775</v>
      </c>
      <c r="B165349" s="1" t="s">
        <v>276021</v>
      </c>
    </row>
    <row r="165350" spans="1:2" x14ac:dyDescent="0.3">
      <c r="A165350" s="1" t="s">
        <v>280776</v>
      </c>
      <c r="B165350" s="1" t="s">
        <v>280777</v>
      </c>
    </row>
    <row r="165351" spans="1:2" x14ac:dyDescent="0.3">
      <c r="A165351" s="1" t="s">
        <v>280778</v>
      </c>
      <c r="B165351" s="1" t="s">
        <v>280779</v>
      </c>
    </row>
    <row r="165352" spans="1:2" x14ac:dyDescent="0.3">
      <c r="A165352" s="1" t="s">
        <v>280780</v>
      </c>
      <c r="B165352" s="1" t="s">
        <v>280781</v>
      </c>
    </row>
    <row r="165353" spans="1:2" x14ac:dyDescent="0.3">
      <c r="A165353" s="1" t="s">
        <v>280782</v>
      </c>
      <c r="B165353" s="1" t="s">
        <v>280783</v>
      </c>
    </row>
    <row r="165354" spans="1:2" x14ac:dyDescent="0.3">
      <c r="A165354" s="1" t="s">
        <v>280784</v>
      </c>
      <c r="B165354" s="1" t="s">
        <v>280785</v>
      </c>
    </row>
    <row r="165355" spans="1:2" x14ac:dyDescent="0.3">
      <c r="A165355" s="1" t="s">
        <v>280786</v>
      </c>
      <c r="B165355" s="1" t="s">
        <v>280787</v>
      </c>
    </row>
    <row r="165356" spans="1:2" x14ac:dyDescent="0.3">
      <c r="A165356" s="1" t="s">
        <v>280788</v>
      </c>
      <c r="B165356" s="1" t="s">
        <v>280789</v>
      </c>
    </row>
    <row r="165357" spans="1:2" x14ac:dyDescent="0.3">
      <c r="A165357" s="1" t="s">
        <v>280790</v>
      </c>
      <c r="B165357" s="1" t="s">
        <v>280791</v>
      </c>
    </row>
    <row r="165358" spans="1:2" x14ac:dyDescent="0.3">
      <c r="A165358" s="1" t="s">
        <v>280792</v>
      </c>
      <c r="B165358" s="1" t="s">
        <v>280793</v>
      </c>
    </row>
    <row r="165359" spans="1:2" x14ac:dyDescent="0.3">
      <c r="A165359" s="1" t="s">
        <v>280794</v>
      </c>
      <c r="B165359" s="1" t="s">
        <v>280795</v>
      </c>
    </row>
    <row r="165360" spans="1:2" x14ac:dyDescent="0.3">
      <c r="A165360" s="1" t="s">
        <v>280796</v>
      </c>
      <c r="B165360" s="1" t="s">
        <v>280797</v>
      </c>
    </row>
    <row r="165361" spans="1:2" x14ac:dyDescent="0.3">
      <c r="A165361" s="1" t="s">
        <v>280798</v>
      </c>
      <c r="B165361" s="1" t="s">
        <v>280799</v>
      </c>
    </row>
    <row r="165362" spans="1:2" x14ac:dyDescent="0.3">
      <c r="A165362" s="1" t="s">
        <v>280798</v>
      </c>
      <c r="B165362" s="1" t="s">
        <v>280800</v>
      </c>
    </row>
    <row r="165363" spans="1:2" x14ac:dyDescent="0.3">
      <c r="A165363" s="1" t="s">
        <v>280801</v>
      </c>
      <c r="B165363" s="1" t="s">
        <v>280802</v>
      </c>
    </row>
    <row r="165364" spans="1:2" x14ac:dyDescent="0.3">
      <c r="A165364" s="1" t="s">
        <v>280803</v>
      </c>
      <c r="B165364" s="1" t="s">
        <v>280804</v>
      </c>
    </row>
    <row r="165365" spans="1:2" x14ac:dyDescent="0.3">
      <c r="A165365" s="1" t="s">
        <v>280805</v>
      </c>
      <c r="B165365" s="1" t="s">
        <v>280806</v>
      </c>
    </row>
    <row r="165366" spans="1:2" x14ac:dyDescent="0.3">
      <c r="A165366" s="1" t="s">
        <v>280807</v>
      </c>
      <c r="B165366" s="1" t="s">
        <v>280808</v>
      </c>
    </row>
    <row r="165367" spans="1:2" x14ac:dyDescent="0.3">
      <c r="A165367" s="1" t="s">
        <v>280809</v>
      </c>
      <c r="B165367" s="1" t="s">
        <v>280810</v>
      </c>
    </row>
    <row r="165368" spans="1:2" x14ac:dyDescent="0.3">
      <c r="A165368" s="1" t="s">
        <v>280811</v>
      </c>
      <c r="B165368" s="1" t="s">
        <v>280812</v>
      </c>
    </row>
    <row r="165369" spans="1:2" x14ac:dyDescent="0.3">
      <c r="A165369" s="1" t="s">
        <v>280813</v>
      </c>
      <c r="B165369" s="1" t="s">
        <v>280814</v>
      </c>
    </row>
    <row r="165370" spans="1:2" x14ac:dyDescent="0.3">
      <c r="A165370" s="1" t="s">
        <v>280815</v>
      </c>
      <c r="B165370" s="1" t="s">
        <v>280816</v>
      </c>
    </row>
    <row r="165371" spans="1:2" x14ac:dyDescent="0.3">
      <c r="A165371" s="1" t="s">
        <v>280817</v>
      </c>
      <c r="B165371" s="1" t="s">
        <v>280818</v>
      </c>
    </row>
    <row r="165372" spans="1:2" x14ac:dyDescent="0.3">
      <c r="A165372" s="1" t="s">
        <v>280817</v>
      </c>
      <c r="B165372" s="1" t="s">
        <v>280819</v>
      </c>
    </row>
    <row r="165373" spans="1:2" x14ac:dyDescent="0.3">
      <c r="A165373" s="1" t="s">
        <v>280820</v>
      </c>
      <c r="B165373" s="1" t="s">
        <v>280821</v>
      </c>
    </row>
    <row r="165374" spans="1:2" x14ac:dyDescent="0.3">
      <c r="A165374" s="1" t="s">
        <v>280822</v>
      </c>
      <c r="B165374" s="1" t="s">
        <v>280823</v>
      </c>
    </row>
    <row r="165375" spans="1:2" x14ac:dyDescent="0.3">
      <c r="A165375" s="1" t="s">
        <v>280824</v>
      </c>
      <c r="B165375" s="1" t="s">
        <v>279181</v>
      </c>
    </row>
    <row r="165376" spans="1:2" x14ac:dyDescent="0.3">
      <c r="A165376" s="1" t="s">
        <v>280824</v>
      </c>
      <c r="B165376" s="1" t="s">
        <v>279182</v>
      </c>
    </row>
    <row r="165377" spans="1:2" x14ac:dyDescent="0.3">
      <c r="A165377" s="1" t="s">
        <v>280825</v>
      </c>
      <c r="B165377" s="1" t="s">
        <v>280826</v>
      </c>
    </row>
    <row r="165378" spans="1:2" x14ac:dyDescent="0.3">
      <c r="A165378" s="1" t="s">
        <v>280827</v>
      </c>
      <c r="B165378" s="1" t="s">
        <v>278242</v>
      </c>
    </row>
    <row r="165379" spans="1:2" x14ac:dyDescent="0.3">
      <c r="A165379" s="1" t="s">
        <v>280828</v>
      </c>
      <c r="B165379" s="1" t="s">
        <v>280829</v>
      </c>
    </row>
    <row r="165380" spans="1:2" x14ac:dyDescent="0.3">
      <c r="A165380" s="1" t="s">
        <v>280830</v>
      </c>
      <c r="B165380" s="1" t="s">
        <v>280831</v>
      </c>
    </row>
    <row r="165381" spans="1:2" x14ac:dyDescent="0.3">
      <c r="A165381" s="1" t="s">
        <v>280832</v>
      </c>
      <c r="B165381" s="1" t="s">
        <v>280833</v>
      </c>
    </row>
    <row r="165382" spans="1:2" x14ac:dyDescent="0.3">
      <c r="A165382" s="1" t="s">
        <v>280832</v>
      </c>
      <c r="B165382" s="1" t="s">
        <v>280834</v>
      </c>
    </row>
    <row r="165383" spans="1:2" x14ac:dyDescent="0.3">
      <c r="A165383" s="1" t="s">
        <v>280832</v>
      </c>
      <c r="B165383" s="1" t="s">
        <v>280835</v>
      </c>
    </row>
    <row r="165384" spans="1:2" x14ac:dyDescent="0.3">
      <c r="A165384" s="1" t="s">
        <v>280836</v>
      </c>
      <c r="B165384" s="1" t="s">
        <v>280837</v>
      </c>
    </row>
    <row r="165385" spans="1:2" x14ac:dyDescent="0.3">
      <c r="A165385" s="1" t="s">
        <v>280838</v>
      </c>
      <c r="B165385" s="1" t="s">
        <v>280839</v>
      </c>
    </row>
    <row r="165386" spans="1:2" x14ac:dyDescent="0.3">
      <c r="A165386" s="1" t="s">
        <v>280838</v>
      </c>
      <c r="B165386" s="1" t="s">
        <v>280840</v>
      </c>
    </row>
    <row r="165387" spans="1:2" x14ac:dyDescent="0.3">
      <c r="A165387" s="1" t="s">
        <v>280841</v>
      </c>
      <c r="B165387" s="1" t="s">
        <v>280842</v>
      </c>
    </row>
    <row r="165388" spans="1:2" x14ac:dyDescent="0.3">
      <c r="A165388" s="1" t="s">
        <v>280843</v>
      </c>
      <c r="B165388" s="1" t="s">
        <v>280844</v>
      </c>
    </row>
    <row r="165389" spans="1:2" x14ac:dyDescent="0.3">
      <c r="A165389" s="1" t="s">
        <v>280845</v>
      </c>
      <c r="B165389" s="1" t="s">
        <v>280846</v>
      </c>
    </row>
    <row r="165390" spans="1:2" x14ac:dyDescent="0.3">
      <c r="A165390" s="1" t="s">
        <v>280847</v>
      </c>
      <c r="B165390" s="1" t="s">
        <v>280848</v>
      </c>
    </row>
    <row r="165391" spans="1:2" x14ac:dyDescent="0.3">
      <c r="A165391" s="1" t="s">
        <v>280847</v>
      </c>
      <c r="B165391" s="1" t="s">
        <v>280849</v>
      </c>
    </row>
    <row r="165392" spans="1:2" x14ac:dyDescent="0.3">
      <c r="A165392" s="1" t="s">
        <v>280850</v>
      </c>
      <c r="B165392" s="1" t="s">
        <v>280851</v>
      </c>
    </row>
    <row r="165393" spans="1:2" x14ac:dyDescent="0.3">
      <c r="A165393" s="1" t="s">
        <v>280852</v>
      </c>
      <c r="B165393" s="1" t="s">
        <v>280853</v>
      </c>
    </row>
    <row r="165394" spans="1:2" x14ac:dyDescent="0.3">
      <c r="A165394" s="1" t="s">
        <v>280854</v>
      </c>
      <c r="B165394" s="1" t="s">
        <v>280855</v>
      </c>
    </row>
    <row r="165395" spans="1:2" x14ac:dyDescent="0.3">
      <c r="A165395" s="1" t="s">
        <v>280856</v>
      </c>
      <c r="B165395" s="1" t="s">
        <v>280857</v>
      </c>
    </row>
    <row r="165396" spans="1:2" x14ac:dyDescent="0.3">
      <c r="A165396" s="1" t="s">
        <v>280856</v>
      </c>
      <c r="B165396" s="1" t="s">
        <v>280858</v>
      </c>
    </row>
    <row r="165397" spans="1:2" x14ac:dyDescent="0.3">
      <c r="A165397" s="1" t="s">
        <v>280859</v>
      </c>
      <c r="B165397" s="1" t="s">
        <v>280860</v>
      </c>
    </row>
    <row r="165398" spans="1:2" x14ac:dyDescent="0.3">
      <c r="A165398" s="1" t="s">
        <v>280861</v>
      </c>
      <c r="B165398" s="1" t="s">
        <v>280862</v>
      </c>
    </row>
    <row r="165399" spans="1:2" x14ac:dyDescent="0.3">
      <c r="A165399" s="1" t="s">
        <v>280863</v>
      </c>
      <c r="B165399" s="1" t="s">
        <v>280864</v>
      </c>
    </row>
    <row r="165400" spans="1:2" x14ac:dyDescent="0.3">
      <c r="A165400" s="1" t="s">
        <v>280865</v>
      </c>
      <c r="B165400" s="1" t="s">
        <v>280866</v>
      </c>
    </row>
    <row r="165401" spans="1:2" x14ac:dyDescent="0.3">
      <c r="A165401" s="1" t="s">
        <v>280867</v>
      </c>
      <c r="B165401" s="1" t="s">
        <v>280868</v>
      </c>
    </row>
    <row r="165402" spans="1:2" x14ac:dyDescent="0.3">
      <c r="A165402" s="1" t="s">
        <v>280869</v>
      </c>
      <c r="B165402" s="1" t="s">
        <v>280870</v>
      </c>
    </row>
    <row r="165403" spans="1:2" x14ac:dyDescent="0.3">
      <c r="A165403" s="1" t="s">
        <v>280871</v>
      </c>
      <c r="B165403" s="1" t="s">
        <v>280872</v>
      </c>
    </row>
    <row r="165404" spans="1:2" x14ac:dyDescent="0.3">
      <c r="A165404" s="1" t="s">
        <v>280873</v>
      </c>
      <c r="B165404" s="1" t="s">
        <v>280874</v>
      </c>
    </row>
    <row r="165405" spans="1:2" x14ac:dyDescent="0.3">
      <c r="A165405" s="1" t="s">
        <v>280875</v>
      </c>
      <c r="B165405" s="1" t="s">
        <v>280876</v>
      </c>
    </row>
    <row r="165406" spans="1:2" x14ac:dyDescent="0.3">
      <c r="A165406" s="1" t="s">
        <v>280877</v>
      </c>
      <c r="B165406" s="1" t="s">
        <v>280878</v>
      </c>
    </row>
    <row r="165407" spans="1:2" x14ac:dyDescent="0.3">
      <c r="A165407" s="1" t="s">
        <v>280879</v>
      </c>
      <c r="B165407" s="1" t="s">
        <v>280880</v>
      </c>
    </row>
    <row r="165408" spans="1:2" x14ac:dyDescent="0.3">
      <c r="A165408" s="1" t="s">
        <v>280881</v>
      </c>
      <c r="B165408" s="1" t="s">
        <v>280882</v>
      </c>
    </row>
    <row r="165409" spans="1:2" x14ac:dyDescent="0.3">
      <c r="A165409" s="1" t="s">
        <v>280883</v>
      </c>
      <c r="B165409" s="1" t="s">
        <v>280884</v>
      </c>
    </row>
    <row r="165410" spans="1:2" x14ac:dyDescent="0.3">
      <c r="A165410" s="1" t="s">
        <v>280885</v>
      </c>
      <c r="B165410" s="1" t="s">
        <v>280886</v>
      </c>
    </row>
    <row r="165411" spans="1:2" x14ac:dyDescent="0.3">
      <c r="A165411" s="1" t="s">
        <v>280885</v>
      </c>
      <c r="B165411" s="1" t="s">
        <v>280887</v>
      </c>
    </row>
    <row r="165412" spans="1:2" x14ac:dyDescent="0.3">
      <c r="A165412" s="1" t="s">
        <v>280888</v>
      </c>
      <c r="B165412" s="1" t="s">
        <v>280889</v>
      </c>
    </row>
    <row r="165413" spans="1:2" x14ac:dyDescent="0.3">
      <c r="A165413" s="1" t="s">
        <v>280890</v>
      </c>
      <c r="B165413" s="1" t="s">
        <v>280891</v>
      </c>
    </row>
    <row r="165414" spans="1:2" x14ac:dyDescent="0.3">
      <c r="A165414" s="1" t="s">
        <v>280892</v>
      </c>
      <c r="B165414" s="1" t="s">
        <v>280893</v>
      </c>
    </row>
    <row r="165415" spans="1:2" x14ac:dyDescent="0.3">
      <c r="A165415" s="1" t="s">
        <v>280892</v>
      </c>
      <c r="B165415" s="1" t="s">
        <v>280894</v>
      </c>
    </row>
    <row r="165416" spans="1:2" x14ac:dyDescent="0.3">
      <c r="A165416" s="1" t="s">
        <v>280892</v>
      </c>
      <c r="B165416" s="1" t="s">
        <v>280895</v>
      </c>
    </row>
    <row r="165417" spans="1:2" x14ac:dyDescent="0.3">
      <c r="A165417" s="1" t="s">
        <v>280892</v>
      </c>
      <c r="B165417" s="1" t="s">
        <v>280896</v>
      </c>
    </row>
    <row r="165418" spans="1:2" x14ac:dyDescent="0.3">
      <c r="A165418" s="1" t="s">
        <v>280897</v>
      </c>
      <c r="B165418" s="1" t="s">
        <v>280898</v>
      </c>
    </row>
    <row r="165419" spans="1:2" x14ac:dyDescent="0.3">
      <c r="A165419" s="1" t="s">
        <v>280899</v>
      </c>
      <c r="B165419" s="1" t="s">
        <v>280900</v>
      </c>
    </row>
    <row r="165420" spans="1:2" x14ac:dyDescent="0.3">
      <c r="A165420" s="1" t="s">
        <v>280901</v>
      </c>
      <c r="B165420" s="1" t="s">
        <v>280902</v>
      </c>
    </row>
    <row r="165421" spans="1:2" x14ac:dyDescent="0.3">
      <c r="A165421" s="1" t="s">
        <v>280903</v>
      </c>
      <c r="B165421" s="1" t="s">
        <v>280904</v>
      </c>
    </row>
    <row r="165422" spans="1:2" x14ac:dyDescent="0.3">
      <c r="A165422" s="1" t="s">
        <v>280905</v>
      </c>
      <c r="B165422" s="1" t="s">
        <v>280906</v>
      </c>
    </row>
    <row r="165423" spans="1:2" x14ac:dyDescent="0.3">
      <c r="A165423" s="1" t="s">
        <v>280907</v>
      </c>
      <c r="B165423" s="1" t="s">
        <v>280908</v>
      </c>
    </row>
    <row r="165424" spans="1:2" x14ac:dyDescent="0.3">
      <c r="A165424" s="1" t="s">
        <v>280909</v>
      </c>
      <c r="B165424" s="1" t="s">
        <v>280910</v>
      </c>
    </row>
    <row r="165425" spans="1:2" x14ac:dyDescent="0.3">
      <c r="A165425" s="1" t="s">
        <v>280911</v>
      </c>
      <c r="B165425" s="1" t="s">
        <v>280912</v>
      </c>
    </row>
    <row r="165426" spans="1:2" x14ac:dyDescent="0.3">
      <c r="A165426" s="1" t="s">
        <v>280913</v>
      </c>
      <c r="B165426" s="1" t="s">
        <v>280914</v>
      </c>
    </row>
    <row r="165427" spans="1:2" x14ac:dyDescent="0.3">
      <c r="A165427" s="1" t="s">
        <v>280915</v>
      </c>
      <c r="B165427" s="1" t="s">
        <v>280916</v>
      </c>
    </row>
    <row r="165428" spans="1:2" x14ac:dyDescent="0.3">
      <c r="A165428" s="1" t="s">
        <v>280917</v>
      </c>
      <c r="B165428" s="1" t="s">
        <v>280918</v>
      </c>
    </row>
    <row r="165429" spans="1:2" x14ac:dyDescent="0.3">
      <c r="A165429" s="1" t="s">
        <v>280919</v>
      </c>
      <c r="B165429" s="1" t="s">
        <v>280920</v>
      </c>
    </row>
    <row r="165430" spans="1:2" x14ac:dyDescent="0.3">
      <c r="A165430" s="1" t="s">
        <v>280921</v>
      </c>
      <c r="B165430" s="1" t="s">
        <v>280922</v>
      </c>
    </row>
    <row r="165431" spans="1:2" x14ac:dyDescent="0.3">
      <c r="A165431" s="1" t="s">
        <v>280923</v>
      </c>
      <c r="B165431" s="1" t="s">
        <v>280924</v>
      </c>
    </row>
    <row r="165432" spans="1:2" x14ac:dyDescent="0.3">
      <c r="A165432" s="1" t="s">
        <v>280925</v>
      </c>
      <c r="B165432" s="1" t="s">
        <v>280926</v>
      </c>
    </row>
    <row r="165433" spans="1:2" x14ac:dyDescent="0.3">
      <c r="A165433" s="1" t="s">
        <v>280925</v>
      </c>
      <c r="B165433" s="1" t="s">
        <v>280927</v>
      </c>
    </row>
    <row r="165434" spans="1:2" x14ac:dyDescent="0.3">
      <c r="A165434" s="1" t="s">
        <v>280925</v>
      </c>
      <c r="B165434" s="1" t="s">
        <v>280928</v>
      </c>
    </row>
    <row r="165435" spans="1:2" x14ac:dyDescent="0.3">
      <c r="A165435" s="1" t="s">
        <v>280925</v>
      </c>
      <c r="B165435" s="1" t="s">
        <v>280929</v>
      </c>
    </row>
    <row r="165436" spans="1:2" x14ac:dyDescent="0.3">
      <c r="A165436" s="1" t="s">
        <v>280930</v>
      </c>
      <c r="B165436" s="1" t="s">
        <v>276239</v>
      </c>
    </row>
    <row r="165437" spans="1:2" x14ac:dyDescent="0.3">
      <c r="A165437" s="1" t="s">
        <v>280931</v>
      </c>
      <c r="B165437" s="1" t="s">
        <v>274942</v>
      </c>
    </row>
    <row r="165438" spans="1:2" x14ac:dyDescent="0.3">
      <c r="A165438" s="1" t="s">
        <v>280931</v>
      </c>
      <c r="B165438" s="1" t="s">
        <v>280932</v>
      </c>
    </row>
    <row r="165439" spans="1:2" x14ac:dyDescent="0.3">
      <c r="A165439" s="1" t="s">
        <v>280933</v>
      </c>
      <c r="B165439" s="1" t="s">
        <v>280934</v>
      </c>
    </row>
    <row r="165440" spans="1:2" x14ac:dyDescent="0.3">
      <c r="A165440" s="1" t="s">
        <v>280935</v>
      </c>
      <c r="B165440" s="1" t="s">
        <v>280936</v>
      </c>
    </row>
    <row r="165441" spans="1:2" x14ac:dyDescent="0.3">
      <c r="A165441" s="1" t="s">
        <v>280937</v>
      </c>
      <c r="B165441" s="1" t="s">
        <v>277383</v>
      </c>
    </row>
    <row r="165442" spans="1:2" x14ac:dyDescent="0.3">
      <c r="A165442" s="1" t="s">
        <v>280937</v>
      </c>
      <c r="B165442" s="1" t="s">
        <v>277384</v>
      </c>
    </row>
    <row r="165443" spans="1:2" x14ac:dyDescent="0.3">
      <c r="A165443" s="1" t="s">
        <v>280938</v>
      </c>
      <c r="B165443" s="1" t="s">
        <v>280939</v>
      </c>
    </row>
    <row r="165444" spans="1:2" x14ac:dyDescent="0.3">
      <c r="A165444" s="1" t="s">
        <v>280940</v>
      </c>
      <c r="B165444" s="1" t="s">
        <v>280941</v>
      </c>
    </row>
    <row r="165445" spans="1:2" x14ac:dyDescent="0.3">
      <c r="A165445" s="1" t="s">
        <v>280942</v>
      </c>
      <c r="B165445" s="1" t="s">
        <v>280943</v>
      </c>
    </row>
    <row r="165446" spans="1:2" x14ac:dyDescent="0.3">
      <c r="A165446" s="1" t="s">
        <v>280944</v>
      </c>
      <c r="B165446" s="1" t="s">
        <v>280945</v>
      </c>
    </row>
    <row r="165447" spans="1:2" x14ac:dyDescent="0.3">
      <c r="A165447" s="1" t="s">
        <v>280946</v>
      </c>
      <c r="B165447" s="1" t="s">
        <v>280947</v>
      </c>
    </row>
    <row r="165448" spans="1:2" x14ac:dyDescent="0.3">
      <c r="A165448" s="1" t="s">
        <v>280948</v>
      </c>
      <c r="B165448" s="1" t="s">
        <v>280949</v>
      </c>
    </row>
    <row r="165449" spans="1:2" x14ac:dyDescent="0.3">
      <c r="A165449" s="1" t="s">
        <v>280950</v>
      </c>
      <c r="B165449" s="1" t="s">
        <v>280951</v>
      </c>
    </row>
    <row r="165450" spans="1:2" x14ac:dyDescent="0.3">
      <c r="A165450" s="1" t="s">
        <v>280952</v>
      </c>
      <c r="B165450" s="1" t="s">
        <v>280953</v>
      </c>
    </row>
    <row r="165451" spans="1:2" x14ac:dyDescent="0.3">
      <c r="A165451" s="1" t="s">
        <v>280954</v>
      </c>
      <c r="B165451" s="1" t="s">
        <v>280955</v>
      </c>
    </row>
    <row r="165452" spans="1:2" x14ac:dyDescent="0.3">
      <c r="A165452" s="1" t="s">
        <v>280956</v>
      </c>
      <c r="B165452" s="1" t="s">
        <v>280957</v>
      </c>
    </row>
    <row r="165453" spans="1:2" x14ac:dyDescent="0.3">
      <c r="A165453" s="1" t="s">
        <v>280956</v>
      </c>
      <c r="B165453" s="1" t="s">
        <v>280958</v>
      </c>
    </row>
    <row r="165454" spans="1:2" x14ac:dyDescent="0.3">
      <c r="A165454" s="1" t="s">
        <v>280956</v>
      </c>
      <c r="B165454" s="1" t="s">
        <v>280959</v>
      </c>
    </row>
    <row r="165455" spans="1:2" x14ac:dyDescent="0.3">
      <c r="A165455" s="1" t="s">
        <v>280956</v>
      </c>
      <c r="B165455" s="1" t="s">
        <v>280960</v>
      </c>
    </row>
    <row r="165456" spans="1:2" x14ac:dyDescent="0.3">
      <c r="A165456" s="1" t="s">
        <v>280961</v>
      </c>
      <c r="B165456" s="1" t="s">
        <v>280962</v>
      </c>
    </row>
    <row r="165457" spans="1:2" x14ac:dyDescent="0.3">
      <c r="A165457" s="1" t="s">
        <v>280963</v>
      </c>
      <c r="B165457" s="1" t="s">
        <v>280964</v>
      </c>
    </row>
    <row r="165458" spans="1:2" x14ac:dyDescent="0.3">
      <c r="A165458" s="1" t="s">
        <v>280963</v>
      </c>
      <c r="B165458" s="1" t="s">
        <v>280965</v>
      </c>
    </row>
    <row r="165459" spans="1:2" x14ac:dyDescent="0.3">
      <c r="A165459" s="1" t="s">
        <v>280966</v>
      </c>
      <c r="B165459" s="1" t="s">
        <v>280967</v>
      </c>
    </row>
    <row r="165460" spans="1:2" x14ac:dyDescent="0.3">
      <c r="A165460" s="1" t="s">
        <v>280968</v>
      </c>
      <c r="B165460" s="1" t="s">
        <v>280969</v>
      </c>
    </row>
    <row r="165461" spans="1:2" x14ac:dyDescent="0.3">
      <c r="A165461" s="1" t="s">
        <v>280970</v>
      </c>
      <c r="B165461" s="1" t="s">
        <v>280971</v>
      </c>
    </row>
    <row r="165462" spans="1:2" x14ac:dyDescent="0.3">
      <c r="A165462" s="1" t="s">
        <v>280972</v>
      </c>
      <c r="B165462" s="1" t="s">
        <v>280973</v>
      </c>
    </row>
    <row r="165463" spans="1:2" x14ac:dyDescent="0.3">
      <c r="A165463" s="1" t="s">
        <v>280974</v>
      </c>
      <c r="B165463" s="1" t="s">
        <v>280975</v>
      </c>
    </row>
    <row r="165464" spans="1:2" x14ac:dyDescent="0.3">
      <c r="A165464" s="1" t="s">
        <v>280974</v>
      </c>
      <c r="B165464" s="1" t="s">
        <v>280976</v>
      </c>
    </row>
    <row r="165465" spans="1:2" x14ac:dyDescent="0.3">
      <c r="A165465" s="1" t="s">
        <v>280977</v>
      </c>
      <c r="B165465" s="1" t="s">
        <v>280978</v>
      </c>
    </row>
    <row r="165466" spans="1:2" x14ac:dyDescent="0.3">
      <c r="A165466" s="1" t="s">
        <v>280979</v>
      </c>
      <c r="B165466" s="1" t="s">
        <v>280980</v>
      </c>
    </row>
    <row r="165467" spans="1:2" x14ac:dyDescent="0.3">
      <c r="A165467" s="1" t="s">
        <v>280981</v>
      </c>
      <c r="B165467" s="1" t="s">
        <v>280982</v>
      </c>
    </row>
    <row r="165468" spans="1:2" x14ac:dyDescent="0.3">
      <c r="A165468" s="1" t="s">
        <v>280983</v>
      </c>
      <c r="B165468" s="1" t="s">
        <v>280984</v>
      </c>
    </row>
    <row r="165469" spans="1:2" x14ac:dyDescent="0.3">
      <c r="A165469" s="1" t="s">
        <v>280985</v>
      </c>
      <c r="B165469" s="1" t="s">
        <v>280986</v>
      </c>
    </row>
    <row r="165470" spans="1:2" x14ac:dyDescent="0.3">
      <c r="A165470" s="1" t="s">
        <v>280987</v>
      </c>
      <c r="B165470" s="1" t="s">
        <v>280988</v>
      </c>
    </row>
    <row r="165471" spans="1:2" x14ac:dyDescent="0.3">
      <c r="A165471" s="1" t="s">
        <v>280989</v>
      </c>
      <c r="B165471" s="1" t="s">
        <v>280990</v>
      </c>
    </row>
    <row r="165472" spans="1:2" x14ac:dyDescent="0.3">
      <c r="A165472" s="1" t="s">
        <v>280991</v>
      </c>
      <c r="B165472" s="1" t="s">
        <v>280992</v>
      </c>
    </row>
    <row r="165473" spans="1:2" x14ac:dyDescent="0.3">
      <c r="A165473" s="1" t="s">
        <v>280993</v>
      </c>
      <c r="B165473" s="1" t="s">
        <v>280994</v>
      </c>
    </row>
    <row r="165474" spans="1:2" x14ac:dyDescent="0.3">
      <c r="A165474" s="1" t="s">
        <v>280995</v>
      </c>
      <c r="B165474" s="1" t="s">
        <v>280996</v>
      </c>
    </row>
    <row r="165475" spans="1:2" x14ac:dyDescent="0.3">
      <c r="A165475" s="1" t="s">
        <v>280997</v>
      </c>
      <c r="B165475" s="1" t="s">
        <v>280998</v>
      </c>
    </row>
    <row r="165476" spans="1:2" x14ac:dyDescent="0.3">
      <c r="A165476" s="1" t="s">
        <v>280997</v>
      </c>
      <c r="B165476" s="1" t="s">
        <v>280999</v>
      </c>
    </row>
    <row r="165477" spans="1:2" x14ac:dyDescent="0.3">
      <c r="A165477" s="1" t="s">
        <v>281000</v>
      </c>
      <c r="B165477" s="1" t="s">
        <v>281001</v>
      </c>
    </row>
    <row r="165478" spans="1:2" x14ac:dyDescent="0.3">
      <c r="A165478" s="1" t="s">
        <v>281002</v>
      </c>
      <c r="B165478" s="1" t="s">
        <v>281003</v>
      </c>
    </row>
    <row r="165479" spans="1:2" x14ac:dyDescent="0.3">
      <c r="A165479" s="1" t="s">
        <v>281004</v>
      </c>
      <c r="B165479" s="1" t="s">
        <v>281005</v>
      </c>
    </row>
    <row r="165480" spans="1:2" x14ac:dyDescent="0.3">
      <c r="A165480" s="1" t="s">
        <v>281006</v>
      </c>
      <c r="B165480" s="1" t="s">
        <v>281007</v>
      </c>
    </row>
    <row r="165481" spans="1:2" x14ac:dyDescent="0.3">
      <c r="A165481" s="1" t="s">
        <v>281008</v>
      </c>
      <c r="B165481" s="1" t="s">
        <v>281009</v>
      </c>
    </row>
    <row r="165482" spans="1:2" x14ac:dyDescent="0.3">
      <c r="A165482" s="1" t="s">
        <v>281008</v>
      </c>
      <c r="B165482" s="1" t="s">
        <v>281010</v>
      </c>
    </row>
    <row r="165483" spans="1:2" x14ac:dyDescent="0.3">
      <c r="A165483" s="1" t="s">
        <v>281011</v>
      </c>
      <c r="B165483" s="1" t="s">
        <v>281012</v>
      </c>
    </row>
    <row r="165484" spans="1:2" x14ac:dyDescent="0.3">
      <c r="A165484" s="1" t="s">
        <v>281013</v>
      </c>
      <c r="B165484" s="1" t="s">
        <v>281014</v>
      </c>
    </row>
    <row r="165485" spans="1:2" x14ac:dyDescent="0.3">
      <c r="A165485" s="1" t="s">
        <v>281013</v>
      </c>
      <c r="B165485" s="1" t="s">
        <v>281015</v>
      </c>
    </row>
    <row r="165486" spans="1:2" x14ac:dyDescent="0.3">
      <c r="A165486" s="1" t="s">
        <v>281016</v>
      </c>
      <c r="B165486" s="1" t="s">
        <v>281017</v>
      </c>
    </row>
    <row r="165487" spans="1:2" x14ac:dyDescent="0.3">
      <c r="A165487" s="1" t="s">
        <v>281018</v>
      </c>
      <c r="B165487" s="1" t="s">
        <v>281019</v>
      </c>
    </row>
    <row r="165488" spans="1:2" x14ac:dyDescent="0.3">
      <c r="A165488" s="1" t="s">
        <v>281020</v>
      </c>
      <c r="B165488" s="1" t="s">
        <v>281021</v>
      </c>
    </row>
    <row r="165489" spans="1:2" x14ac:dyDescent="0.3">
      <c r="A165489" s="1" t="s">
        <v>281022</v>
      </c>
      <c r="B165489" s="1" t="s">
        <v>281023</v>
      </c>
    </row>
    <row r="165490" spans="1:2" x14ac:dyDescent="0.3">
      <c r="A165490" s="1" t="s">
        <v>281024</v>
      </c>
      <c r="B165490" s="1" t="s">
        <v>281025</v>
      </c>
    </row>
    <row r="165491" spans="1:2" x14ac:dyDescent="0.3">
      <c r="A165491" s="1" t="s">
        <v>281026</v>
      </c>
      <c r="B165491" s="1" t="s">
        <v>281027</v>
      </c>
    </row>
    <row r="165492" spans="1:2" x14ac:dyDescent="0.3">
      <c r="A165492" s="1" t="s">
        <v>281028</v>
      </c>
      <c r="B165492" s="1" t="s">
        <v>281029</v>
      </c>
    </row>
    <row r="165493" spans="1:2" x14ac:dyDescent="0.3">
      <c r="A165493" s="1" t="s">
        <v>281028</v>
      </c>
      <c r="B165493" s="1" t="s">
        <v>281030</v>
      </c>
    </row>
    <row r="165494" spans="1:2" x14ac:dyDescent="0.3">
      <c r="A165494" s="1" t="s">
        <v>281031</v>
      </c>
      <c r="B165494" s="1" t="s">
        <v>281032</v>
      </c>
    </row>
    <row r="165495" spans="1:2" x14ac:dyDescent="0.3">
      <c r="A165495" s="1" t="s">
        <v>281033</v>
      </c>
      <c r="B165495" s="1" t="s">
        <v>281034</v>
      </c>
    </row>
    <row r="165496" spans="1:2" x14ac:dyDescent="0.3">
      <c r="A165496" s="1" t="s">
        <v>281035</v>
      </c>
      <c r="B165496" s="1" t="s">
        <v>281036</v>
      </c>
    </row>
    <row r="165497" spans="1:2" x14ac:dyDescent="0.3">
      <c r="A165497" s="1" t="s">
        <v>281037</v>
      </c>
      <c r="B165497" s="1" t="s">
        <v>281038</v>
      </c>
    </row>
    <row r="165498" spans="1:2" x14ac:dyDescent="0.3">
      <c r="A165498" s="1" t="s">
        <v>281039</v>
      </c>
      <c r="B165498" s="1" t="s">
        <v>281040</v>
      </c>
    </row>
    <row r="165499" spans="1:2" x14ac:dyDescent="0.3">
      <c r="A165499" s="1" t="s">
        <v>281041</v>
      </c>
      <c r="B165499" s="1" t="s">
        <v>281042</v>
      </c>
    </row>
    <row r="165500" spans="1:2" x14ac:dyDescent="0.3">
      <c r="A165500" s="1" t="s">
        <v>281041</v>
      </c>
      <c r="B165500" s="1" t="s">
        <v>281043</v>
      </c>
    </row>
    <row r="165501" spans="1:2" x14ac:dyDescent="0.3">
      <c r="A165501" s="1" t="s">
        <v>281044</v>
      </c>
      <c r="B165501" s="1" t="s">
        <v>281045</v>
      </c>
    </row>
    <row r="165502" spans="1:2" x14ac:dyDescent="0.3">
      <c r="A165502" s="1" t="s">
        <v>281046</v>
      </c>
      <c r="B165502" s="1" t="s">
        <v>281047</v>
      </c>
    </row>
    <row r="165503" spans="1:2" x14ac:dyDescent="0.3">
      <c r="A165503" s="1" t="s">
        <v>281048</v>
      </c>
      <c r="B165503" s="1" t="s">
        <v>281049</v>
      </c>
    </row>
    <row r="165504" spans="1:2" x14ac:dyDescent="0.3">
      <c r="A165504" s="1" t="s">
        <v>281050</v>
      </c>
      <c r="B165504" s="1" t="s">
        <v>281051</v>
      </c>
    </row>
    <row r="165505" spans="1:2" x14ac:dyDescent="0.3">
      <c r="A165505" s="1" t="s">
        <v>281052</v>
      </c>
      <c r="B165505" s="1" t="s">
        <v>281053</v>
      </c>
    </row>
    <row r="165506" spans="1:2" x14ac:dyDescent="0.3">
      <c r="A165506" s="1" t="s">
        <v>281054</v>
      </c>
      <c r="B165506" s="1" t="s">
        <v>281055</v>
      </c>
    </row>
    <row r="165507" spans="1:2" x14ac:dyDescent="0.3">
      <c r="A165507" s="1" t="s">
        <v>281056</v>
      </c>
      <c r="B165507" s="1" t="s">
        <v>281057</v>
      </c>
    </row>
    <row r="165508" spans="1:2" x14ac:dyDescent="0.3">
      <c r="A165508" s="1" t="s">
        <v>281056</v>
      </c>
      <c r="B165508" s="1" t="s">
        <v>281058</v>
      </c>
    </row>
    <row r="165509" spans="1:2" x14ac:dyDescent="0.3">
      <c r="A165509" s="1" t="s">
        <v>281059</v>
      </c>
      <c r="B165509" s="1" t="s">
        <v>281060</v>
      </c>
    </row>
    <row r="165510" spans="1:2" x14ac:dyDescent="0.3">
      <c r="A165510" s="1" t="s">
        <v>281061</v>
      </c>
      <c r="B165510" s="1" t="s">
        <v>281062</v>
      </c>
    </row>
    <row r="165511" spans="1:2" x14ac:dyDescent="0.3">
      <c r="A165511" s="1" t="s">
        <v>281063</v>
      </c>
      <c r="B165511" s="1" t="s">
        <v>281064</v>
      </c>
    </row>
    <row r="165512" spans="1:2" x14ac:dyDescent="0.3">
      <c r="A165512" s="1" t="s">
        <v>281065</v>
      </c>
      <c r="B165512" s="1" t="s">
        <v>281066</v>
      </c>
    </row>
    <row r="165513" spans="1:2" x14ac:dyDescent="0.3">
      <c r="A165513" s="1" t="s">
        <v>281067</v>
      </c>
      <c r="B165513" s="1" t="s">
        <v>281068</v>
      </c>
    </row>
    <row r="165514" spans="1:2" x14ac:dyDescent="0.3">
      <c r="A165514" s="1" t="s">
        <v>281069</v>
      </c>
      <c r="B165514" s="1" t="s">
        <v>281070</v>
      </c>
    </row>
    <row r="165515" spans="1:2" x14ac:dyDescent="0.3">
      <c r="A165515" s="1" t="s">
        <v>281071</v>
      </c>
      <c r="B165515" s="1" t="s">
        <v>281072</v>
      </c>
    </row>
    <row r="165516" spans="1:2" x14ac:dyDescent="0.3">
      <c r="A165516" s="1" t="s">
        <v>281073</v>
      </c>
      <c r="B165516" s="1" t="s">
        <v>281074</v>
      </c>
    </row>
    <row r="165517" spans="1:2" x14ac:dyDescent="0.3">
      <c r="A165517" s="1" t="s">
        <v>281075</v>
      </c>
      <c r="B165517" s="1" t="s">
        <v>281076</v>
      </c>
    </row>
    <row r="165518" spans="1:2" x14ac:dyDescent="0.3">
      <c r="A165518" s="1" t="s">
        <v>281077</v>
      </c>
      <c r="B165518" s="1" t="s">
        <v>281078</v>
      </c>
    </row>
    <row r="165519" spans="1:2" x14ac:dyDescent="0.3">
      <c r="A165519" s="1" t="s">
        <v>281079</v>
      </c>
      <c r="B165519" s="1" t="s">
        <v>281080</v>
      </c>
    </row>
    <row r="165520" spans="1:2" x14ac:dyDescent="0.3">
      <c r="A165520" s="1" t="s">
        <v>281081</v>
      </c>
      <c r="B165520" s="1" t="s">
        <v>281082</v>
      </c>
    </row>
    <row r="165521" spans="1:2" x14ac:dyDescent="0.3">
      <c r="A165521" s="1" t="s">
        <v>281083</v>
      </c>
      <c r="B165521" s="1" t="s">
        <v>281084</v>
      </c>
    </row>
    <row r="165522" spans="1:2" x14ac:dyDescent="0.3">
      <c r="A165522" s="1" t="s">
        <v>281085</v>
      </c>
      <c r="B165522" s="1" t="s">
        <v>281086</v>
      </c>
    </row>
    <row r="165523" spans="1:2" x14ac:dyDescent="0.3">
      <c r="A165523" s="1" t="s">
        <v>281085</v>
      </c>
      <c r="B165523" s="1" t="s">
        <v>281087</v>
      </c>
    </row>
    <row r="165524" spans="1:2" x14ac:dyDescent="0.3">
      <c r="A165524" s="1" t="s">
        <v>281088</v>
      </c>
      <c r="B165524" s="1" t="s">
        <v>281089</v>
      </c>
    </row>
    <row r="165525" spans="1:2" x14ac:dyDescent="0.3">
      <c r="A165525" s="1" t="s">
        <v>281088</v>
      </c>
      <c r="B165525" s="1" t="s">
        <v>281090</v>
      </c>
    </row>
    <row r="165526" spans="1:2" x14ac:dyDescent="0.3">
      <c r="A165526" s="1" t="s">
        <v>281091</v>
      </c>
      <c r="B165526" s="1" t="s">
        <v>281092</v>
      </c>
    </row>
    <row r="165527" spans="1:2" x14ac:dyDescent="0.3">
      <c r="A165527" s="1" t="s">
        <v>281093</v>
      </c>
      <c r="B165527" s="1" t="s">
        <v>281094</v>
      </c>
    </row>
    <row r="165528" spans="1:2" x14ac:dyDescent="0.3">
      <c r="A165528" s="1" t="s">
        <v>281093</v>
      </c>
      <c r="B165528" s="1" t="s">
        <v>281095</v>
      </c>
    </row>
    <row r="165529" spans="1:2" x14ac:dyDescent="0.3">
      <c r="A165529" s="1" t="s">
        <v>281096</v>
      </c>
      <c r="B165529" s="1" t="s">
        <v>281097</v>
      </c>
    </row>
    <row r="165530" spans="1:2" x14ac:dyDescent="0.3">
      <c r="A165530" s="1" t="s">
        <v>281098</v>
      </c>
      <c r="B165530" s="1" t="s">
        <v>281099</v>
      </c>
    </row>
    <row r="165531" spans="1:2" x14ac:dyDescent="0.3">
      <c r="A165531" s="1" t="s">
        <v>281100</v>
      </c>
      <c r="B165531" s="1" t="s">
        <v>281101</v>
      </c>
    </row>
    <row r="165532" spans="1:2" x14ac:dyDescent="0.3">
      <c r="A165532" s="1" t="s">
        <v>281102</v>
      </c>
      <c r="B165532" s="1" t="s">
        <v>281103</v>
      </c>
    </row>
    <row r="165533" spans="1:2" x14ac:dyDescent="0.3">
      <c r="A165533" s="1" t="s">
        <v>281104</v>
      </c>
      <c r="B165533" s="1" t="s">
        <v>281105</v>
      </c>
    </row>
    <row r="165534" spans="1:2" x14ac:dyDescent="0.3">
      <c r="A165534" s="1" t="s">
        <v>281104</v>
      </c>
      <c r="B165534" s="1" t="s">
        <v>281106</v>
      </c>
    </row>
    <row r="165535" spans="1:2" x14ac:dyDescent="0.3">
      <c r="A165535" s="1" t="s">
        <v>281107</v>
      </c>
      <c r="B165535" s="1" t="s">
        <v>281108</v>
      </c>
    </row>
    <row r="165536" spans="1:2" x14ac:dyDescent="0.3">
      <c r="A165536" s="1" t="s">
        <v>281107</v>
      </c>
      <c r="B165536" s="1" t="s">
        <v>281109</v>
      </c>
    </row>
    <row r="165537" spans="1:2" x14ac:dyDescent="0.3">
      <c r="A165537" s="1" t="s">
        <v>281107</v>
      </c>
      <c r="B165537" s="1" t="s">
        <v>281110</v>
      </c>
    </row>
    <row r="165538" spans="1:2" x14ac:dyDescent="0.3">
      <c r="A165538" s="1" t="s">
        <v>281107</v>
      </c>
      <c r="B165538" s="1" t="s">
        <v>281111</v>
      </c>
    </row>
    <row r="165539" spans="1:2" x14ac:dyDescent="0.3">
      <c r="A165539" s="1" t="s">
        <v>281112</v>
      </c>
      <c r="B165539" s="1" t="s">
        <v>281113</v>
      </c>
    </row>
    <row r="165540" spans="1:2" x14ac:dyDescent="0.3">
      <c r="A165540" s="1" t="s">
        <v>281114</v>
      </c>
      <c r="B165540" s="1" t="s">
        <v>281115</v>
      </c>
    </row>
    <row r="165541" spans="1:2" x14ac:dyDescent="0.3">
      <c r="A165541" s="1" t="s">
        <v>281116</v>
      </c>
      <c r="B165541" s="1" t="s">
        <v>281117</v>
      </c>
    </row>
    <row r="165542" spans="1:2" x14ac:dyDescent="0.3">
      <c r="A165542" s="1" t="s">
        <v>281118</v>
      </c>
      <c r="B165542" s="1" t="s">
        <v>281119</v>
      </c>
    </row>
    <row r="165543" spans="1:2" x14ac:dyDescent="0.3">
      <c r="A165543" s="1" t="s">
        <v>281118</v>
      </c>
      <c r="B165543" s="1" t="s">
        <v>281120</v>
      </c>
    </row>
    <row r="165544" spans="1:2" x14ac:dyDescent="0.3">
      <c r="A165544" s="1" t="s">
        <v>281121</v>
      </c>
      <c r="B165544" s="1" t="s">
        <v>281122</v>
      </c>
    </row>
    <row r="165545" spans="1:2" x14ac:dyDescent="0.3">
      <c r="A165545" s="1" t="s">
        <v>281123</v>
      </c>
      <c r="B165545" s="1" t="s">
        <v>281124</v>
      </c>
    </row>
    <row r="165546" spans="1:2" x14ac:dyDescent="0.3">
      <c r="A165546" s="1" t="s">
        <v>281125</v>
      </c>
      <c r="B165546" s="1" t="s">
        <v>281126</v>
      </c>
    </row>
    <row r="165547" spans="1:2" x14ac:dyDescent="0.3">
      <c r="A165547" s="1" t="s">
        <v>281127</v>
      </c>
      <c r="B165547" s="1" t="s">
        <v>281128</v>
      </c>
    </row>
    <row r="165548" spans="1:2" x14ac:dyDescent="0.3">
      <c r="A165548" s="1" t="s">
        <v>281129</v>
      </c>
      <c r="B165548" s="1" t="s">
        <v>281130</v>
      </c>
    </row>
    <row r="165549" spans="1:2" x14ac:dyDescent="0.3">
      <c r="A165549" s="1" t="s">
        <v>281131</v>
      </c>
      <c r="B165549" s="1" t="s">
        <v>281132</v>
      </c>
    </row>
    <row r="165550" spans="1:2" x14ac:dyDescent="0.3">
      <c r="A165550" s="1" t="s">
        <v>281133</v>
      </c>
      <c r="B165550" s="1" t="s">
        <v>281134</v>
      </c>
    </row>
    <row r="165551" spans="1:2" x14ac:dyDescent="0.3">
      <c r="A165551" s="1" t="s">
        <v>281135</v>
      </c>
      <c r="B165551" s="1" t="s">
        <v>281136</v>
      </c>
    </row>
    <row r="165552" spans="1:2" x14ac:dyDescent="0.3">
      <c r="A165552" s="1" t="s">
        <v>281137</v>
      </c>
      <c r="B165552" s="1" t="s">
        <v>281138</v>
      </c>
    </row>
    <row r="165553" spans="1:2" x14ac:dyDescent="0.3">
      <c r="A165553" s="1" t="s">
        <v>281139</v>
      </c>
      <c r="B165553" s="1" t="s">
        <v>281140</v>
      </c>
    </row>
    <row r="165554" spans="1:2" x14ac:dyDescent="0.3">
      <c r="A165554" s="1" t="s">
        <v>281141</v>
      </c>
      <c r="B165554" s="1" t="s">
        <v>281142</v>
      </c>
    </row>
    <row r="165555" spans="1:2" x14ac:dyDescent="0.3">
      <c r="A165555" s="1" t="s">
        <v>281143</v>
      </c>
      <c r="B165555" s="1" t="s">
        <v>281144</v>
      </c>
    </row>
    <row r="165556" spans="1:2" x14ac:dyDescent="0.3">
      <c r="A165556" s="1" t="s">
        <v>281145</v>
      </c>
      <c r="B165556" s="1" t="s">
        <v>281146</v>
      </c>
    </row>
    <row r="165557" spans="1:2" x14ac:dyDescent="0.3">
      <c r="A165557" s="1" t="s">
        <v>281145</v>
      </c>
      <c r="B165557" s="1" t="s">
        <v>281147</v>
      </c>
    </row>
    <row r="165558" spans="1:2" x14ac:dyDescent="0.3">
      <c r="A165558" s="1" t="s">
        <v>281148</v>
      </c>
      <c r="B165558" s="1" t="s">
        <v>281149</v>
      </c>
    </row>
    <row r="165559" spans="1:2" x14ac:dyDescent="0.3">
      <c r="A165559" s="1" t="s">
        <v>281150</v>
      </c>
      <c r="B165559" s="1" t="s">
        <v>281151</v>
      </c>
    </row>
    <row r="165560" spans="1:2" x14ac:dyDescent="0.3">
      <c r="A165560" s="1" t="s">
        <v>281152</v>
      </c>
      <c r="B165560" s="1" t="s">
        <v>281153</v>
      </c>
    </row>
    <row r="165561" spans="1:2" x14ac:dyDescent="0.3">
      <c r="A165561" s="1" t="s">
        <v>281154</v>
      </c>
      <c r="B165561" s="1" t="s">
        <v>281155</v>
      </c>
    </row>
    <row r="165562" spans="1:2" x14ac:dyDescent="0.3">
      <c r="A165562" s="1" t="s">
        <v>281154</v>
      </c>
      <c r="B165562" s="1" t="s">
        <v>281156</v>
      </c>
    </row>
    <row r="165563" spans="1:2" x14ac:dyDescent="0.3">
      <c r="A165563" s="1" t="s">
        <v>281157</v>
      </c>
      <c r="B165563" s="1" t="s">
        <v>281158</v>
      </c>
    </row>
    <row r="165564" spans="1:2" x14ac:dyDescent="0.3">
      <c r="A165564" s="1" t="s">
        <v>281159</v>
      </c>
      <c r="B165564" s="1" t="s">
        <v>281160</v>
      </c>
    </row>
    <row r="165565" spans="1:2" x14ac:dyDescent="0.3">
      <c r="A165565" s="1" t="s">
        <v>281161</v>
      </c>
      <c r="B165565" s="1" t="s">
        <v>281162</v>
      </c>
    </row>
    <row r="165566" spans="1:2" x14ac:dyDescent="0.3">
      <c r="A165566" s="1" t="s">
        <v>281163</v>
      </c>
      <c r="B165566" s="1" t="s">
        <v>281164</v>
      </c>
    </row>
    <row r="165567" spans="1:2" x14ac:dyDescent="0.3">
      <c r="A165567" s="1" t="s">
        <v>281165</v>
      </c>
      <c r="B165567" s="1" t="s">
        <v>281166</v>
      </c>
    </row>
    <row r="165568" spans="1:2" x14ac:dyDescent="0.3">
      <c r="A165568" s="1" t="s">
        <v>281167</v>
      </c>
      <c r="B165568" s="1" t="s">
        <v>281168</v>
      </c>
    </row>
    <row r="165569" spans="1:2" x14ac:dyDescent="0.3">
      <c r="A165569" s="1" t="s">
        <v>281169</v>
      </c>
      <c r="B165569" s="1" t="s">
        <v>281170</v>
      </c>
    </row>
    <row r="165570" spans="1:2" x14ac:dyDescent="0.3">
      <c r="A165570" s="1" t="s">
        <v>281171</v>
      </c>
      <c r="B165570" s="1" t="s">
        <v>281172</v>
      </c>
    </row>
    <row r="165571" spans="1:2" x14ac:dyDescent="0.3">
      <c r="A165571" s="1" t="s">
        <v>281173</v>
      </c>
      <c r="B165571" s="1" t="s">
        <v>281174</v>
      </c>
    </row>
    <row r="165572" spans="1:2" x14ac:dyDescent="0.3">
      <c r="A165572" s="1" t="s">
        <v>281175</v>
      </c>
      <c r="B165572" s="1" t="s">
        <v>281176</v>
      </c>
    </row>
    <row r="165573" spans="1:2" x14ac:dyDescent="0.3">
      <c r="A165573" s="1" t="s">
        <v>281175</v>
      </c>
      <c r="B165573" s="1" t="s">
        <v>281177</v>
      </c>
    </row>
    <row r="165574" spans="1:2" x14ac:dyDescent="0.3">
      <c r="A165574" s="1" t="s">
        <v>281178</v>
      </c>
      <c r="B165574" s="1" t="s">
        <v>281179</v>
      </c>
    </row>
    <row r="165575" spans="1:2" x14ac:dyDescent="0.3">
      <c r="A165575" s="1" t="s">
        <v>281180</v>
      </c>
      <c r="B165575" s="1" t="s">
        <v>281181</v>
      </c>
    </row>
    <row r="165576" spans="1:2" x14ac:dyDescent="0.3">
      <c r="A165576" s="1" t="s">
        <v>281182</v>
      </c>
      <c r="B165576" s="1" t="s">
        <v>281183</v>
      </c>
    </row>
    <row r="165577" spans="1:2" x14ac:dyDescent="0.3">
      <c r="A165577" s="1" t="s">
        <v>281184</v>
      </c>
      <c r="B165577" s="1" t="s">
        <v>281185</v>
      </c>
    </row>
    <row r="165578" spans="1:2" x14ac:dyDescent="0.3">
      <c r="A165578" s="1" t="s">
        <v>281186</v>
      </c>
      <c r="B165578" s="1" t="s">
        <v>281187</v>
      </c>
    </row>
    <row r="165579" spans="1:2" x14ac:dyDescent="0.3">
      <c r="A165579" s="1" t="s">
        <v>281188</v>
      </c>
      <c r="B165579" s="1" t="s">
        <v>281189</v>
      </c>
    </row>
    <row r="165580" spans="1:2" x14ac:dyDescent="0.3">
      <c r="A165580" s="1" t="s">
        <v>281190</v>
      </c>
      <c r="B165580" s="1" t="s">
        <v>281191</v>
      </c>
    </row>
    <row r="165581" spans="1:2" x14ac:dyDescent="0.3">
      <c r="A165581" s="1" t="s">
        <v>281190</v>
      </c>
      <c r="B165581" s="1" t="s">
        <v>281192</v>
      </c>
    </row>
    <row r="165582" spans="1:2" x14ac:dyDescent="0.3">
      <c r="A165582" s="1" t="s">
        <v>281190</v>
      </c>
      <c r="B165582" s="1" t="s">
        <v>281193</v>
      </c>
    </row>
    <row r="165583" spans="1:2" x14ac:dyDescent="0.3">
      <c r="A165583" s="1" t="s">
        <v>281190</v>
      </c>
      <c r="B165583" s="1" t="s">
        <v>281194</v>
      </c>
    </row>
    <row r="165584" spans="1:2" x14ac:dyDescent="0.3">
      <c r="A165584" s="1" t="s">
        <v>281195</v>
      </c>
      <c r="B165584" s="1" t="s">
        <v>281196</v>
      </c>
    </row>
    <row r="165585" spans="1:2" x14ac:dyDescent="0.3">
      <c r="A165585" s="1" t="s">
        <v>281197</v>
      </c>
      <c r="B165585" s="1" t="s">
        <v>281198</v>
      </c>
    </row>
    <row r="165586" spans="1:2" x14ac:dyDescent="0.3">
      <c r="A165586" s="1" t="s">
        <v>281199</v>
      </c>
      <c r="B165586" s="1" t="s">
        <v>281200</v>
      </c>
    </row>
    <row r="165587" spans="1:2" x14ac:dyDescent="0.3">
      <c r="A165587" s="1" t="s">
        <v>281201</v>
      </c>
      <c r="B165587" s="1" t="s">
        <v>281202</v>
      </c>
    </row>
    <row r="165588" spans="1:2" x14ac:dyDescent="0.3">
      <c r="A165588" s="1" t="s">
        <v>281203</v>
      </c>
      <c r="B165588" s="1" t="s">
        <v>281204</v>
      </c>
    </row>
    <row r="165589" spans="1:2" x14ac:dyDescent="0.3">
      <c r="A165589" s="1" t="s">
        <v>281205</v>
      </c>
      <c r="B165589" s="1" t="s">
        <v>281206</v>
      </c>
    </row>
    <row r="165590" spans="1:2" x14ac:dyDescent="0.3">
      <c r="A165590" s="1" t="s">
        <v>281207</v>
      </c>
      <c r="B165590" s="1" t="s">
        <v>281208</v>
      </c>
    </row>
    <row r="165591" spans="1:2" x14ac:dyDescent="0.3">
      <c r="A165591" s="1" t="s">
        <v>281209</v>
      </c>
      <c r="B165591" s="1" t="s">
        <v>281210</v>
      </c>
    </row>
    <row r="165592" spans="1:2" x14ac:dyDescent="0.3">
      <c r="A165592" s="1" t="s">
        <v>281211</v>
      </c>
      <c r="B165592" s="1" t="s">
        <v>281212</v>
      </c>
    </row>
    <row r="165593" spans="1:2" x14ac:dyDescent="0.3">
      <c r="A165593" s="1" t="s">
        <v>281213</v>
      </c>
      <c r="B165593" s="1" t="s">
        <v>281214</v>
      </c>
    </row>
    <row r="165594" spans="1:2" x14ac:dyDescent="0.3">
      <c r="A165594" s="1" t="s">
        <v>281213</v>
      </c>
      <c r="B165594" s="1" t="s">
        <v>281215</v>
      </c>
    </row>
    <row r="165595" spans="1:2" x14ac:dyDescent="0.3">
      <c r="A165595" s="1" t="s">
        <v>281216</v>
      </c>
      <c r="B165595" s="1" t="s">
        <v>281217</v>
      </c>
    </row>
    <row r="165596" spans="1:2" x14ac:dyDescent="0.3">
      <c r="A165596" s="1" t="s">
        <v>281216</v>
      </c>
      <c r="B165596" s="1" t="s">
        <v>281218</v>
      </c>
    </row>
    <row r="165597" spans="1:2" x14ac:dyDescent="0.3">
      <c r="A165597" s="1" t="s">
        <v>281219</v>
      </c>
      <c r="B165597" s="1" t="s">
        <v>281220</v>
      </c>
    </row>
    <row r="165598" spans="1:2" x14ac:dyDescent="0.3">
      <c r="A165598" s="1" t="s">
        <v>281219</v>
      </c>
      <c r="B165598" s="1" t="s">
        <v>281221</v>
      </c>
    </row>
    <row r="165599" spans="1:2" x14ac:dyDescent="0.3">
      <c r="A165599" s="1" t="s">
        <v>281222</v>
      </c>
      <c r="B165599" s="1" t="s">
        <v>281223</v>
      </c>
    </row>
    <row r="165600" spans="1:2" x14ac:dyDescent="0.3">
      <c r="A165600" s="1" t="s">
        <v>281224</v>
      </c>
      <c r="B165600" s="1" t="s">
        <v>281225</v>
      </c>
    </row>
    <row r="165601" spans="1:2" x14ac:dyDescent="0.3">
      <c r="A165601" s="1" t="s">
        <v>281226</v>
      </c>
      <c r="B165601" s="1" t="s">
        <v>281227</v>
      </c>
    </row>
    <row r="165602" spans="1:2" x14ac:dyDescent="0.3">
      <c r="A165602" s="1" t="s">
        <v>281226</v>
      </c>
      <c r="B165602" s="1" t="s">
        <v>281228</v>
      </c>
    </row>
    <row r="165603" spans="1:2" x14ac:dyDescent="0.3">
      <c r="A165603" s="1" t="s">
        <v>281229</v>
      </c>
      <c r="B165603" s="1" t="s">
        <v>281230</v>
      </c>
    </row>
    <row r="165604" spans="1:2" x14ac:dyDescent="0.3">
      <c r="A165604" s="1" t="s">
        <v>281231</v>
      </c>
      <c r="B165604" s="1" t="s">
        <v>281232</v>
      </c>
    </row>
    <row r="165605" spans="1:2" x14ac:dyDescent="0.3">
      <c r="A165605" s="1" t="s">
        <v>281233</v>
      </c>
      <c r="B165605" s="1" t="s">
        <v>281234</v>
      </c>
    </row>
    <row r="165606" spans="1:2" x14ac:dyDescent="0.3">
      <c r="A165606" s="1" t="s">
        <v>281235</v>
      </c>
      <c r="B165606" s="1" t="s">
        <v>281236</v>
      </c>
    </row>
    <row r="165607" spans="1:2" x14ac:dyDescent="0.3">
      <c r="A165607" s="1" t="s">
        <v>281237</v>
      </c>
      <c r="B165607" s="1" t="s">
        <v>281238</v>
      </c>
    </row>
    <row r="165608" spans="1:2" x14ac:dyDescent="0.3">
      <c r="A165608" s="1" t="s">
        <v>281239</v>
      </c>
      <c r="B165608" s="1" t="s">
        <v>281238</v>
      </c>
    </row>
    <row r="165609" spans="1:2" x14ac:dyDescent="0.3">
      <c r="A165609" s="1" t="s">
        <v>281240</v>
      </c>
      <c r="B165609" s="1" t="s">
        <v>281241</v>
      </c>
    </row>
    <row r="165610" spans="1:2" x14ac:dyDescent="0.3">
      <c r="A165610" s="1" t="s">
        <v>281242</v>
      </c>
      <c r="B165610" s="1" t="s">
        <v>281243</v>
      </c>
    </row>
    <row r="165611" spans="1:2" x14ac:dyDescent="0.3">
      <c r="A165611" s="1" t="s">
        <v>281244</v>
      </c>
      <c r="B165611" s="1" t="s">
        <v>281245</v>
      </c>
    </row>
    <row r="165612" spans="1:2" x14ac:dyDescent="0.3">
      <c r="A165612" s="1" t="s">
        <v>281246</v>
      </c>
      <c r="B165612" s="1" t="s">
        <v>281247</v>
      </c>
    </row>
    <row r="165613" spans="1:2" x14ac:dyDescent="0.3">
      <c r="A165613" s="1" t="s">
        <v>281248</v>
      </c>
      <c r="B165613" s="1" t="s">
        <v>281249</v>
      </c>
    </row>
    <row r="165614" spans="1:2" x14ac:dyDescent="0.3">
      <c r="A165614" s="1" t="s">
        <v>281250</v>
      </c>
      <c r="B165614" s="1" t="s">
        <v>281251</v>
      </c>
    </row>
    <row r="165615" spans="1:2" x14ac:dyDescent="0.3">
      <c r="A165615" s="1" t="s">
        <v>281252</v>
      </c>
      <c r="B165615" s="1" t="s">
        <v>281253</v>
      </c>
    </row>
    <row r="165616" spans="1:2" x14ac:dyDescent="0.3">
      <c r="A165616" s="1" t="s">
        <v>281254</v>
      </c>
      <c r="B165616" s="1" t="s">
        <v>281255</v>
      </c>
    </row>
    <row r="165617" spans="1:2" x14ac:dyDescent="0.3">
      <c r="A165617" s="1" t="s">
        <v>281256</v>
      </c>
      <c r="B165617" s="1" t="s">
        <v>269115</v>
      </c>
    </row>
    <row r="165618" spans="1:2" x14ac:dyDescent="0.3">
      <c r="A165618" s="1" t="s">
        <v>281256</v>
      </c>
      <c r="B165618" s="1" t="s">
        <v>269116</v>
      </c>
    </row>
    <row r="165619" spans="1:2" x14ac:dyDescent="0.3">
      <c r="A165619" s="1" t="s">
        <v>281257</v>
      </c>
      <c r="B165619" s="1" t="s">
        <v>276826</v>
      </c>
    </row>
    <row r="165620" spans="1:2" x14ac:dyDescent="0.3">
      <c r="A165620" s="1" t="s">
        <v>281258</v>
      </c>
      <c r="B165620" s="1" t="s">
        <v>281259</v>
      </c>
    </row>
    <row r="165621" spans="1:2" x14ac:dyDescent="0.3">
      <c r="A165621" s="1" t="s">
        <v>281258</v>
      </c>
      <c r="B165621" s="1" t="s">
        <v>281260</v>
      </c>
    </row>
    <row r="165622" spans="1:2" x14ac:dyDescent="0.3">
      <c r="A165622" s="1" t="s">
        <v>281261</v>
      </c>
      <c r="B165622" s="1" t="s">
        <v>281262</v>
      </c>
    </row>
    <row r="165623" spans="1:2" x14ac:dyDescent="0.3">
      <c r="A165623" s="1" t="s">
        <v>281261</v>
      </c>
      <c r="B165623" s="1" t="s">
        <v>281263</v>
      </c>
    </row>
    <row r="165624" spans="1:2" x14ac:dyDescent="0.3">
      <c r="A165624" s="1" t="s">
        <v>281264</v>
      </c>
      <c r="B165624" s="1" t="s">
        <v>281265</v>
      </c>
    </row>
    <row r="165625" spans="1:2" x14ac:dyDescent="0.3">
      <c r="A165625" s="1" t="s">
        <v>281266</v>
      </c>
      <c r="B165625" s="1" t="s">
        <v>281267</v>
      </c>
    </row>
    <row r="165626" spans="1:2" x14ac:dyDescent="0.3">
      <c r="A165626" s="1" t="s">
        <v>281268</v>
      </c>
      <c r="B165626" s="1" t="s">
        <v>281269</v>
      </c>
    </row>
    <row r="165627" spans="1:2" x14ac:dyDescent="0.3">
      <c r="A165627" s="1" t="s">
        <v>281270</v>
      </c>
      <c r="B165627" s="1" t="s">
        <v>281271</v>
      </c>
    </row>
    <row r="165628" spans="1:2" x14ac:dyDescent="0.3">
      <c r="A165628" s="1" t="s">
        <v>281270</v>
      </c>
      <c r="B165628" s="1" t="s">
        <v>281272</v>
      </c>
    </row>
    <row r="165629" spans="1:2" x14ac:dyDescent="0.3">
      <c r="A165629" s="1" t="s">
        <v>281270</v>
      </c>
      <c r="B165629" s="1" t="s">
        <v>281273</v>
      </c>
    </row>
    <row r="165630" spans="1:2" x14ac:dyDescent="0.3">
      <c r="A165630" s="1" t="s">
        <v>281274</v>
      </c>
      <c r="B165630" s="1" t="s">
        <v>281275</v>
      </c>
    </row>
    <row r="165631" spans="1:2" x14ac:dyDescent="0.3">
      <c r="A165631" s="1" t="s">
        <v>281276</v>
      </c>
      <c r="B165631" s="1" t="s">
        <v>281277</v>
      </c>
    </row>
    <row r="165632" spans="1:2" x14ac:dyDescent="0.3">
      <c r="A165632" s="1" t="s">
        <v>281278</v>
      </c>
      <c r="B165632" s="1" t="s">
        <v>281279</v>
      </c>
    </row>
    <row r="165633" spans="1:2" x14ac:dyDescent="0.3">
      <c r="A165633" s="1" t="s">
        <v>281280</v>
      </c>
      <c r="B165633" s="1" t="s">
        <v>281281</v>
      </c>
    </row>
    <row r="165634" spans="1:2" x14ac:dyDescent="0.3">
      <c r="A165634" s="1" t="s">
        <v>281282</v>
      </c>
      <c r="B165634" s="1" t="s">
        <v>276856</v>
      </c>
    </row>
    <row r="165635" spans="1:2" x14ac:dyDescent="0.3">
      <c r="A165635" s="1" t="s">
        <v>281282</v>
      </c>
      <c r="B165635" s="1" t="s">
        <v>276857</v>
      </c>
    </row>
    <row r="165636" spans="1:2" x14ac:dyDescent="0.3">
      <c r="A165636" s="1" t="s">
        <v>281282</v>
      </c>
      <c r="B165636" s="1" t="s">
        <v>276858</v>
      </c>
    </row>
    <row r="165637" spans="1:2" x14ac:dyDescent="0.3">
      <c r="A165637" s="1" t="s">
        <v>281283</v>
      </c>
      <c r="B165637" s="1" t="s">
        <v>281284</v>
      </c>
    </row>
    <row r="165638" spans="1:2" x14ac:dyDescent="0.3">
      <c r="A165638" s="1" t="s">
        <v>281285</v>
      </c>
      <c r="B165638" s="1" t="s">
        <v>281286</v>
      </c>
    </row>
    <row r="165639" spans="1:2" x14ac:dyDescent="0.3">
      <c r="A165639" s="1" t="s">
        <v>281287</v>
      </c>
      <c r="B165639" s="1" t="s">
        <v>281288</v>
      </c>
    </row>
    <row r="165640" spans="1:2" x14ac:dyDescent="0.3">
      <c r="A165640" s="1" t="s">
        <v>281289</v>
      </c>
      <c r="B165640" s="1" t="s">
        <v>281290</v>
      </c>
    </row>
    <row r="165641" spans="1:2" x14ac:dyDescent="0.3">
      <c r="A165641" s="1" t="s">
        <v>281291</v>
      </c>
      <c r="B165641" s="1" t="s">
        <v>281292</v>
      </c>
    </row>
    <row r="165642" spans="1:2" x14ac:dyDescent="0.3">
      <c r="A165642" s="1" t="s">
        <v>281293</v>
      </c>
      <c r="B165642" s="1" t="s">
        <v>281294</v>
      </c>
    </row>
    <row r="165643" spans="1:2" x14ac:dyDescent="0.3">
      <c r="A165643" s="1" t="s">
        <v>281293</v>
      </c>
      <c r="B165643" s="1" t="s">
        <v>281295</v>
      </c>
    </row>
    <row r="165644" spans="1:2" x14ac:dyDescent="0.3">
      <c r="A165644" s="1" t="s">
        <v>281296</v>
      </c>
      <c r="B165644" s="1" t="s">
        <v>281297</v>
      </c>
    </row>
    <row r="165645" spans="1:2" x14ac:dyDescent="0.3">
      <c r="A165645" s="1" t="s">
        <v>281298</v>
      </c>
      <c r="B165645" s="1" t="s">
        <v>281299</v>
      </c>
    </row>
    <row r="165646" spans="1:2" x14ac:dyDescent="0.3">
      <c r="A165646" s="1" t="s">
        <v>281298</v>
      </c>
      <c r="B165646" s="1" t="s">
        <v>281300</v>
      </c>
    </row>
    <row r="165647" spans="1:2" x14ac:dyDescent="0.3">
      <c r="A165647" s="1" t="s">
        <v>281298</v>
      </c>
      <c r="B165647" s="1" t="s">
        <v>281301</v>
      </c>
    </row>
    <row r="165648" spans="1:2" x14ac:dyDescent="0.3">
      <c r="A165648" s="1" t="s">
        <v>281302</v>
      </c>
      <c r="B165648" s="1" t="s">
        <v>281303</v>
      </c>
    </row>
    <row r="165649" spans="1:2" x14ac:dyDescent="0.3">
      <c r="A165649" s="1" t="s">
        <v>281304</v>
      </c>
      <c r="B165649" s="1" t="s">
        <v>281305</v>
      </c>
    </row>
    <row r="165650" spans="1:2" x14ac:dyDescent="0.3">
      <c r="A165650" s="1" t="s">
        <v>281306</v>
      </c>
      <c r="B165650" s="1" t="s">
        <v>281307</v>
      </c>
    </row>
    <row r="165651" spans="1:2" x14ac:dyDescent="0.3">
      <c r="A165651" s="1" t="s">
        <v>281308</v>
      </c>
      <c r="B165651" s="1" t="s">
        <v>281309</v>
      </c>
    </row>
    <row r="165652" spans="1:2" x14ac:dyDescent="0.3">
      <c r="A165652" s="1" t="s">
        <v>281310</v>
      </c>
      <c r="B165652" s="1" t="s">
        <v>281311</v>
      </c>
    </row>
    <row r="165653" spans="1:2" x14ac:dyDescent="0.3">
      <c r="A165653" s="1" t="s">
        <v>281312</v>
      </c>
      <c r="B165653" s="1" t="s">
        <v>281313</v>
      </c>
    </row>
    <row r="165654" spans="1:2" x14ac:dyDescent="0.3">
      <c r="A165654" s="1" t="s">
        <v>281314</v>
      </c>
      <c r="B165654" s="1" t="s">
        <v>281315</v>
      </c>
    </row>
    <row r="165655" spans="1:2" x14ac:dyDescent="0.3">
      <c r="A165655" s="1" t="s">
        <v>281316</v>
      </c>
      <c r="B165655" s="1" t="s">
        <v>281317</v>
      </c>
    </row>
    <row r="165656" spans="1:2" x14ac:dyDescent="0.3">
      <c r="A165656" s="1" t="s">
        <v>281318</v>
      </c>
      <c r="B165656" s="1" t="s">
        <v>281319</v>
      </c>
    </row>
    <row r="165657" spans="1:2" x14ac:dyDescent="0.3">
      <c r="A165657" s="1" t="s">
        <v>281318</v>
      </c>
      <c r="B165657" s="1" t="s">
        <v>281320</v>
      </c>
    </row>
    <row r="165658" spans="1:2" x14ac:dyDescent="0.3">
      <c r="A165658" s="1" t="s">
        <v>281321</v>
      </c>
      <c r="B165658" s="1" t="s">
        <v>281322</v>
      </c>
    </row>
    <row r="165659" spans="1:2" x14ac:dyDescent="0.3">
      <c r="A165659" s="1" t="s">
        <v>281321</v>
      </c>
      <c r="B165659" s="1" t="s">
        <v>281323</v>
      </c>
    </row>
    <row r="165660" spans="1:2" x14ac:dyDescent="0.3">
      <c r="A165660" s="1" t="s">
        <v>281324</v>
      </c>
      <c r="B165660" s="1" t="s">
        <v>281325</v>
      </c>
    </row>
    <row r="165661" spans="1:2" x14ac:dyDescent="0.3">
      <c r="A165661" s="1" t="s">
        <v>281326</v>
      </c>
      <c r="B165661" s="1" t="s">
        <v>281327</v>
      </c>
    </row>
    <row r="165662" spans="1:2" x14ac:dyDescent="0.3">
      <c r="A165662" s="1" t="s">
        <v>281328</v>
      </c>
      <c r="B165662" s="1" t="s">
        <v>281329</v>
      </c>
    </row>
    <row r="165663" spans="1:2" x14ac:dyDescent="0.3">
      <c r="A165663" s="1" t="s">
        <v>281330</v>
      </c>
      <c r="B165663" s="1" t="s">
        <v>281331</v>
      </c>
    </row>
    <row r="165664" spans="1:2" x14ac:dyDescent="0.3">
      <c r="A165664" s="1" t="s">
        <v>281332</v>
      </c>
      <c r="B165664" s="1" t="s">
        <v>281333</v>
      </c>
    </row>
    <row r="165665" spans="1:2" x14ac:dyDescent="0.3">
      <c r="A165665" s="1" t="s">
        <v>281334</v>
      </c>
      <c r="B165665" s="1" t="s">
        <v>281335</v>
      </c>
    </row>
    <row r="165666" spans="1:2" x14ac:dyDescent="0.3">
      <c r="A165666" s="1" t="s">
        <v>281336</v>
      </c>
      <c r="B165666" s="1" t="s">
        <v>281337</v>
      </c>
    </row>
    <row r="165667" spans="1:2" x14ac:dyDescent="0.3">
      <c r="A165667" s="1" t="s">
        <v>281338</v>
      </c>
      <c r="B165667" s="1" t="s">
        <v>281339</v>
      </c>
    </row>
    <row r="165668" spans="1:2" x14ac:dyDescent="0.3">
      <c r="A165668" s="1" t="s">
        <v>281340</v>
      </c>
      <c r="B165668" s="1" t="s">
        <v>281341</v>
      </c>
    </row>
    <row r="165669" spans="1:2" x14ac:dyDescent="0.3">
      <c r="A165669" s="1" t="s">
        <v>281342</v>
      </c>
      <c r="B165669" s="1" t="s">
        <v>281343</v>
      </c>
    </row>
    <row r="165670" spans="1:2" x14ac:dyDescent="0.3">
      <c r="A165670" s="1" t="s">
        <v>281344</v>
      </c>
      <c r="B165670" s="1" t="s">
        <v>281345</v>
      </c>
    </row>
    <row r="165671" spans="1:2" x14ac:dyDescent="0.3">
      <c r="A165671" s="1" t="s">
        <v>281346</v>
      </c>
      <c r="B165671" s="1" t="s">
        <v>281347</v>
      </c>
    </row>
    <row r="165672" spans="1:2" x14ac:dyDescent="0.3">
      <c r="A165672" s="1" t="s">
        <v>281348</v>
      </c>
      <c r="B165672" s="1" t="s">
        <v>281349</v>
      </c>
    </row>
    <row r="165673" spans="1:2" x14ac:dyDescent="0.3">
      <c r="A165673" s="1" t="s">
        <v>281350</v>
      </c>
      <c r="B165673" s="1" t="s">
        <v>281351</v>
      </c>
    </row>
    <row r="165674" spans="1:2" x14ac:dyDescent="0.3">
      <c r="A165674" s="1" t="s">
        <v>281352</v>
      </c>
      <c r="B165674" s="1" t="s">
        <v>281353</v>
      </c>
    </row>
    <row r="165675" spans="1:2" x14ac:dyDescent="0.3">
      <c r="A165675" s="1" t="s">
        <v>281354</v>
      </c>
      <c r="B165675" s="1" t="s">
        <v>281355</v>
      </c>
    </row>
    <row r="165676" spans="1:2" x14ac:dyDescent="0.3">
      <c r="A165676" s="1" t="s">
        <v>281356</v>
      </c>
      <c r="B165676" s="1" t="s">
        <v>281357</v>
      </c>
    </row>
    <row r="165677" spans="1:2" x14ac:dyDescent="0.3">
      <c r="A165677" s="1" t="s">
        <v>281358</v>
      </c>
      <c r="B165677" s="1" t="s">
        <v>281359</v>
      </c>
    </row>
    <row r="165678" spans="1:2" x14ac:dyDescent="0.3">
      <c r="A165678" s="1" t="s">
        <v>281360</v>
      </c>
      <c r="B165678" s="1" t="s">
        <v>281361</v>
      </c>
    </row>
    <row r="165679" spans="1:2" x14ac:dyDescent="0.3">
      <c r="A165679" s="1" t="s">
        <v>281362</v>
      </c>
      <c r="B165679" s="1" t="s">
        <v>281363</v>
      </c>
    </row>
    <row r="165680" spans="1:2" x14ac:dyDescent="0.3">
      <c r="A165680" s="1" t="s">
        <v>281364</v>
      </c>
      <c r="B165680" s="1" t="s">
        <v>281365</v>
      </c>
    </row>
    <row r="165681" spans="1:2" x14ac:dyDescent="0.3">
      <c r="A165681" s="1" t="s">
        <v>281364</v>
      </c>
      <c r="B165681" s="1" t="s">
        <v>281366</v>
      </c>
    </row>
    <row r="165682" spans="1:2" x14ac:dyDescent="0.3">
      <c r="A165682" s="1" t="s">
        <v>281364</v>
      </c>
      <c r="B165682" s="1" t="s">
        <v>281367</v>
      </c>
    </row>
    <row r="165683" spans="1:2" x14ac:dyDescent="0.3">
      <c r="A165683" s="1" t="s">
        <v>281368</v>
      </c>
      <c r="B165683" s="1" t="s">
        <v>281369</v>
      </c>
    </row>
    <row r="165684" spans="1:2" x14ac:dyDescent="0.3">
      <c r="A165684" s="1" t="s">
        <v>281370</v>
      </c>
      <c r="B165684" s="1" t="s">
        <v>281371</v>
      </c>
    </row>
    <row r="165685" spans="1:2" x14ac:dyDescent="0.3">
      <c r="A165685" s="1" t="s">
        <v>281372</v>
      </c>
      <c r="B165685" s="1" t="s">
        <v>281373</v>
      </c>
    </row>
    <row r="165686" spans="1:2" x14ac:dyDescent="0.3">
      <c r="A165686" s="1" t="s">
        <v>281374</v>
      </c>
      <c r="B165686" s="1" t="s">
        <v>281375</v>
      </c>
    </row>
    <row r="165687" spans="1:2" x14ac:dyDescent="0.3">
      <c r="A165687" s="1" t="s">
        <v>281376</v>
      </c>
      <c r="B165687" s="1" t="s">
        <v>281377</v>
      </c>
    </row>
    <row r="165688" spans="1:2" x14ac:dyDescent="0.3">
      <c r="A165688" s="1" t="s">
        <v>281378</v>
      </c>
      <c r="B165688" s="1" t="s">
        <v>281379</v>
      </c>
    </row>
    <row r="165689" spans="1:2" x14ac:dyDescent="0.3">
      <c r="A165689" s="1" t="s">
        <v>281380</v>
      </c>
      <c r="B165689" s="1" t="s">
        <v>281381</v>
      </c>
    </row>
    <row r="165690" spans="1:2" x14ac:dyDescent="0.3">
      <c r="A165690" s="1" t="s">
        <v>281382</v>
      </c>
      <c r="B165690" s="1" t="s">
        <v>281383</v>
      </c>
    </row>
    <row r="165691" spans="1:2" x14ac:dyDescent="0.3">
      <c r="A165691" s="1" t="s">
        <v>281384</v>
      </c>
      <c r="B165691" s="1" t="s">
        <v>281385</v>
      </c>
    </row>
    <row r="165692" spans="1:2" x14ac:dyDescent="0.3">
      <c r="A165692" s="1" t="s">
        <v>281384</v>
      </c>
      <c r="B165692" s="1" t="s">
        <v>281386</v>
      </c>
    </row>
    <row r="165693" spans="1:2" x14ac:dyDescent="0.3">
      <c r="A165693" s="1" t="s">
        <v>281387</v>
      </c>
      <c r="B165693" s="1" t="s">
        <v>281388</v>
      </c>
    </row>
    <row r="165694" spans="1:2" x14ac:dyDescent="0.3">
      <c r="A165694" s="1" t="s">
        <v>281389</v>
      </c>
      <c r="B165694" s="1" t="s">
        <v>281390</v>
      </c>
    </row>
    <row r="165695" spans="1:2" x14ac:dyDescent="0.3">
      <c r="A165695" s="1" t="s">
        <v>281389</v>
      </c>
      <c r="B165695" s="1" t="s">
        <v>281391</v>
      </c>
    </row>
    <row r="165696" spans="1:2" x14ac:dyDescent="0.3">
      <c r="A165696" s="1" t="s">
        <v>281392</v>
      </c>
      <c r="B165696" s="1" t="s">
        <v>281393</v>
      </c>
    </row>
    <row r="165697" spans="1:2" x14ac:dyDescent="0.3">
      <c r="A165697" s="1" t="s">
        <v>281394</v>
      </c>
      <c r="B165697" s="1" t="s">
        <v>281395</v>
      </c>
    </row>
    <row r="165698" spans="1:2" x14ac:dyDescent="0.3">
      <c r="A165698" s="1" t="s">
        <v>281396</v>
      </c>
      <c r="B165698" s="1" t="s">
        <v>281397</v>
      </c>
    </row>
    <row r="165699" spans="1:2" x14ac:dyDescent="0.3">
      <c r="A165699" s="1" t="s">
        <v>281398</v>
      </c>
      <c r="B165699" s="1" t="s">
        <v>281399</v>
      </c>
    </row>
    <row r="165700" spans="1:2" x14ac:dyDescent="0.3">
      <c r="A165700" s="1" t="s">
        <v>281400</v>
      </c>
      <c r="B165700" s="1" t="s">
        <v>281401</v>
      </c>
    </row>
    <row r="165701" spans="1:2" x14ac:dyDescent="0.3">
      <c r="A165701" s="1" t="s">
        <v>281402</v>
      </c>
      <c r="B165701" s="1" t="s">
        <v>281403</v>
      </c>
    </row>
    <row r="165702" spans="1:2" x14ac:dyDescent="0.3">
      <c r="A165702" s="1" t="s">
        <v>281404</v>
      </c>
      <c r="B165702" s="1" t="s">
        <v>281405</v>
      </c>
    </row>
    <row r="165703" spans="1:2" x14ac:dyDescent="0.3">
      <c r="A165703" s="1" t="s">
        <v>281406</v>
      </c>
      <c r="B165703" s="1" t="s">
        <v>281407</v>
      </c>
    </row>
    <row r="165704" spans="1:2" x14ac:dyDescent="0.3">
      <c r="A165704" s="1" t="s">
        <v>281408</v>
      </c>
      <c r="B165704" s="1" t="s">
        <v>281409</v>
      </c>
    </row>
    <row r="165705" spans="1:2" x14ac:dyDescent="0.3">
      <c r="A165705" s="1" t="s">
        <v>281410</v>
      </c>
      <c r="B165705" s="1" t="s">
        <v>281411</v>
      </c>
    </row>
    <row r="165706" spans="1:2" x14ac:dyDescent="0.3">
      <c r="A165706" s="1" t="s">
        <v>281412</v>
      </c>
      <c r="B165706" s="1" t="s">
        <v>281413</v>
      </c>
    </row>
    <row r="165707" spans="1:2" x14ac:dyDescent="0.3">
      <c r="A165707" s="1" t="s">
        <v>281414</v>
      </c>
      <c r="B165707" s="1" t="s">
        <v>281415</v>
      </c>
    </row>
    <row r="165708" spans="1:2" x14ac:dyDescent="0.3">
      <c r="A165708" s="1" t="s">
        <v>281416</v>
      </c>
      <c r="B165708" s="1" t="s">
        <v>281417</v>
      </c>
    </row>
    <row r="165709" spans="1:2" x14ac:dyDescent="0.3">
      <c r="A165709" s="1" t="s">
        <v>281418</v>
      </c>
      <c r="B165709" s="1" t="s">
        <v>281419</v>
      </c>
    </row>
    <row r="165710" spans="1:2" x14ac:dyDescent="0.3">
      <c r="A165710" s="1" t="s">
        <v>281420</v>
      </c>
      <c r="B165710" s="1" t="s">
        <v>281421</v>
      </c>
    </row>
    <row r="165711" spans="1:2" x14ac:dyDescent="0.3">
      <c r="A165711" s="1" t="s">
        <v>281422</v>
      </c>
      <c r="B165711" s="1" t="s">
        <v>281423</v>
      </c>
    </row>
    <row r="165712" spans="1:2" x14ac:dyDescent="0.3">
      <c r="A165712" s="1" t="s">
        <v>281424</v>
      </c>
      <c r="B165712" s="1" t="s">
        <v>281425</v>
      </c>
    </row>
    <row r="165713" spans="1:2" x14ac:dyDescent="0.3">
      <c r="A165713" s="1" t="s">
        <v>281426</v>
      </c>
      <c r="B165713" s="1" t="s">
        <v>281427</v>
      </c>
    </row>
    <row r="165714" spans="1:2" x14ac:dyDescent="0.3">
      <c r="A165714" s="1" t="s">
        <v>281428</v>
      </c>
      <c r="B165714" s="1" t="s">
        <v>281429</v>
      </c>
    </row>
    <row r="165715" spans="1:2" x14ac:dyDescent="0.3">
      <c r="A165715" s="1" t="s">
        <v>281430</v>
      </c>
      <c r="B165715" s="1" t="s">
        <v>281431</v>
      </c>
    </row>
    <row r="165716" spans="1:2" x14ac:dyDescent="0.3">
      <c r="A165716" s="1" t="s">
        <v>281432</v>
      </c>
      <c r="B165716" s="1" t="s">
        <v>281433</v>
      </c>
    </row>
    <row r="165717" spans="1:2" x14ac:dyDescent="0.3">
      <c r="A165717" s="1" t="s">
        <v>281434</v>
      </c>
      <c r="B165717" s="1" t="s">
        <v>281435</v>
      </c>
    </row>
    <row r="165718" spans="1:2" x14ac:dyDescent="0.3">
      <c r="A165718" s="1" t="s">
        <v>281436</v>
      </c>
      <c r="B165718" s="1" t="s">
        <v>281437</v>
      </c>
    </row>
    <row r="165719" spans="1:2" x14ac:dyDescent="0.3">
      <c r="A165719" s="1" t="s">
        <v>281438</v>
      </c>
      <c r="B165719" s="1" t="s">
        <v>281439</v>
      </c>
    </row>
    <row r="165720" spans="1:2" x14ac:dyDescent="0.3">
      <c r="A165720" s="1" t="s">
        <v>281440</v>
      </c>
      <c r="B165720" s="1" t="s">
        <v>281441</v>
      </c>
    </row>
    <row r="165721" spans="1:2" x14ac:dyDescent="0.3">
      <c r="A165721" s="1" t="s">
        <v>281442</v>
      </c>
      <c r="B165721" s="1" t="s">
        <v>281443</v>
      </c>
    </row>
    <row r="165722" spans="1:2" x14ac:dyDescent="0.3">
      <c r="A165722" s="1" t="s">
        <v>281444</v>
      </c>
      <c r="B165722" s="1" t="s">
        <v>281445</v>
      </c>
    </row>
    <row r="165723" spans="1:2" x14ac:dyDescent="0.3">
      <c r="A165723" s="1" t="s">
        <v>281446</v>
      </c>
      <c r="B165723" s="1" t="s">
        <v>281447</v>
      </c>
    </row>
    <row r="165724" spans="1:2" x14ac:dyDescent="0.3">
      <c r="A165724" s="1" t="s">
        <v>281448</v>
      </c>
      <c r="B165724" s="1" t="s">
        <v>281449</v>
      </c>
    </row>
    <row r="165725" spans="1:2" x14ac:dyDescent="0.3">
      <c r="A165725" s="1" t="s">
        <v>281450</v>
      </c>
      <c r="B165725" s="1" t="s">
        <v>281451</v>
      </c>
    </row>
    <row r="165726" spans="1:2" x14ac:dyDescent="0.3">
      <c r="A165726" s="1" t="s">
        <v>281452</v>
      </c>
      <c r="B165726" s="1" t="s">
        <v>281453</v>
      </c>
    </row>
    <row r="165727" spans="1:2" x14ac:dyDescent="0.3">
      <c r="A165727" s="1" t="s">
        <v>281454</v>
      </c>
      <c r="B165727" s="1" t="s">
        <v>281455</v>
      </c>
    </row>
    <row r="165728" spans="1:2" x14ac:dyDescent="0.3">
      <c r="A165728" s="1" t="s">
        <v>281456</v>
      </c>
      <c r="B165728" s="1" t="s">
        <v>281457</v>
      </c>
    </row>
    <row r="165729" spans="1:2" x14ac:dyDescent="0.3">
      <c r="A165729" s="1" t="s">
        <v>281458</v>
      </c>
      <c r="B165729" s="1" t="s">
        <v>281459</v>
      </c>
    </row>
    <row r="165730" spans="1:2" x14ac:dyDescent="0.3">
      <c r="A165730" s="1" t="s">
        <v>281460</v>
      </c>
      <c r="B165730" s="1" t="s">
        <v>281461</v>
      </c>
    </row>
    <row r="165731" spans="1:2" x14ac:dyDescent="0.3">
      <c r="A165731" s="1" t="s">
        <v>281462</v>
      </c>
      <c r="B165731" s="1" t="s">
        <v>281463</v>
      </c>
    </row>
    <row r="165732" spans="1:2" x14ac:dyDescent="0.3">
      <c r="A165732" s="1" t="s">
        <v>281464</v>
      </c>
      <c r="B165732" s="1" t="s">
        <v>281465</v>
      </c>
    </row>
    <row r="165733" spans="1:2" x14ac:dyDescent="0.3">
      <c r="A165733" s="1" t="s">
        <v>281466</v>
      </c>
      <c r="B165733" s="1" t="s">
        <v>281467</v>
      </c>
    </row>
    <row r="165734" spans="1:2" x14ac:dyDescent="0.3">
      <c r="A165734" s="1" t="s">
        <v>281468</v>
      </c>
      <c r="B165734" s="1" t="s">
        <v>281469</v>
      </c>
    </row>
    <row r="165735" spans="1:2" x14ac:dyDescent="0.3">
      <c r="A165735" s="1" t="s">
        <v>281470</v>
      </c>
      <c r="B165735" s="1" t="s">
        <v>281471</v>
      </c>
    </row>
    <row r="165736" spans="1:2" x14ac:dyDescent="0.3">
      <c r="A165736" s="1" t="s">
        <v>281472</v>
      </c>
      <c r="B165736" s="1" t="s">
        <v>281473</v>
      </c>
    </row>
    <row r="165737" spans="1:2" x14ac:dyDescent="0.3">
      <c r="A165737" s="1" t="s">
        <v>281474</v>
      </c>
      <c r="B165737" s="1" t="s">
        <v>281475</v>
      </c>
    </row>
    <row r="165738" spans="1:2" x14ac:dyDescent="0.3">
      <c r="A165738" s="1" t="s">
        <v>281476</v>
      </c>
      <c r="B165738" s="1" t="s">
        <v>281477</v>
      </c>
    </row>
    <row r="165739" spans="1:2" x14ac:dyDescent="0.3">
      <c r="A165739" s="1" t="s">
        <v>281478</v>
      </c>
      <c r="B165739" s="1" t="s">
        <v>281479</v>
      </c>
    </row>
    <row r="165740" spans="1:2" x14ac:dyDescent="0.3">
      <c r="A165740" s="1" t="s">
        <v>281480</v>
      </c>
      <c r="B165740" s="1" t="s">
        <v>281481</v>
      </c>
    </row>
    <row r="165741" spans="1:2" x14ac:dyDescent="0.3">
      <c r="A165741" s="1" t="s">
        <v>281482</v>
      </c>
      <c r="B165741" s="1" t="s">
        <v>281483</v>
      </c>
    </row>
    <row r="165742" spans="1:2" x14ac:dyDescent="0.3">
      <c r="A165742" s="1" t="s">
        <v>281484</v>
      </c>
      <c r="B165742" s="1" t="s">
        <v>281485</v>
      </c>
    </row>
    <row r="165743" spans="1:2" x14ac:dyDescent="0.3">
      <c r="A165743" s="1" t="s">
        <v>281486</v>
      </c>
      <c r="B165743" s="1" t="s">
        <v>281487</v>
      </c>
    </row>
    <row r="165744" spans="1:2" x14ac:dyDescent="0.3">
      <c r="A165744" s="1" t="s">
        <v>281488</v>
      </c>
      <c r="B165744" s="1" t="s">
        <v>281489</v>
      </c>
    </row>
    <row r="165745" spans="1:2" x14ac:dyDescent="0.3">
      <c r="A165745" s="1" t="s">
        <v>281490</v>
      </c>
      <c r="B165745" s="1" t="s">
        <v>281491</v>
      </c>
    </row>
    <row r="165746" spans="1:2" x14ac:dyDescent="0.3">
      <c r="A165746" s="1" t="s">
        <v>281492</v>
      </c>
      <c r="B165746" s="1" t="s">
        <v>281493</v>
      </c>
    </row>
    <row r="165747" spans="1:2" x14ac:dyDescent="0.3">
      <c r="A165747" s="1" t="s">
        <v>281492</v>
      </c>
      <c r="B165747" s="1" t="s">
        <v>281494</v>
      </c>
    </row>
    <row r="165748" spans="1:2" x14ac:dyDescent="0.3">
      <c r="A165748" s="1" t="s">
        <v>281495</v>
      </c>
      <c r="B165748" s="1" t="s">
        <v>281496</v>
      </c>
    </row>
    <row r="165749" spans="1:2" x14ac:dyDescent="0.3">
      <c r="A165749" s="1" t="s">
        <v>281497</v>
      </c>
      <c r="B165749" s="1" t="s">
        <v>281498</v>
      </c>
    </row>
    <row r="165750" spans="1:2" x14ac:dyDescent="0.3">
      <c r="A165750" s="1" t="s">
        <v>281499</v>
      </c>
      <c r="B165750" s="1" t="s">
        <v>281500</v>
      </c>
    </row>
    <row r="165751" spans="1:2" x14ac:dyDescent="0.3">
      <c r="A165751" s="1" t="s">
        <v>281501</v>
      </c>
      <c r="B165751" s="1" t="s">
        <v>281502</v>
      </c>
    </row>
    <row r="165752" spans="1:2" x14ac:dyDescent="0.3">
      <c r="A165752" s="1" t="s">
        <v>281503</v>
      </c>
      <c r="B165752" s="1" t="s">
        <v>281504</v>
      </c>
    </row>
    <row r="165753" spans="1:2" x14ac:dyDescent="0.3">
      <c r="A165753" s="1" t="s">
        <v>281505</v>
      </c>
      <c r="B165753" s="1" t="s">
        <v>281506</v>
      </c>
    </row>
    <row r="165754" spans="1:2" x14ac:dyDescent="0.3">
      <c r="A165754" s="1" t="s">
        <v>281507</v>
      </c>
      <c r="B165754" s="1" t="s">
        <v>281508</v>
      </c>
    </row>
    <row r="165755" spans="1:2" x14ac:dyDescent="0.3">
      <c r="A165755" s="1" t="s">
        <v>281509</v>
      </c>
      <c r="B165755" s="1" t="s">
        <v>281510</v>
      </c>
    </row>
    <row r="165756" spans="1:2" x14ac:dyDescent="0.3">
      <c r="A165756" s="1" t="s">
        <v>281511</v>
      </c>
      <c r="B165756" s="1" t="s">
        <v>281512</v>
      </c>
    </row>
    <row r="165757" spans="1:2" x14ac:dyDescent="0.3">
      <c r="A165757" s="1" t="s">
        <v>281513</v>
      </c>
      <c r="B165757" s="1" t="s">
        <v>281514</v>
      </c>
    </row>
    <row r="165758" spans="1:2" x14ac:dyDescent="0.3">
      <c r="A165758" s="1" t="s">
        <v>281515</v>
      </c>
      <c r="B165758" s="1" t="s">
        <v>262771</v>
      </c>
    </row>
    <row r="165759" spans="1:2" x14ac:dyDescent="0.3">
      <c r="A165759" s="1" t="s">
        <v>281516</v>
      </c>
      <c r="B165759" s="1" t="s">
        <v>281517</v>
      </c>
    </row>
    <row r="165760" spans="1:2" x14ac:dyDescent="0.3">
      <c r="A165760" s="1" t="s">
        <v>281518</v>
      </c>
      <c r="B165760" s="1" t="s">
        <v>281519</v>
      </c>
    </row>
    <row r="165761" spans="1:2" x14ac:dyDescent="0.3">
      <c r="A165761" s="1" t="s">
        <v>281520</v>
      </c>
      <c r="B165761" s="1" t="s">
        <v>281521</v>
      </c>
    </row>
    <row r="165762" spans="1:2" x14ac:dyDescent="0.3">
      <c r="A165762" s="1" t="s">
        <v>281522</v>
      </c>
      <c r="B165762" s="1" t="s">
        <v>281523</v>
      </c>
    </row>
    <row r="165763" spans="1:2" x14ac:dyDescent="0.3">
      <c r="A165763" s="1" t="s">
        <v>281524</v>
      </c>
      <c r="B165763" s="1" t="s">
        <v>281525</v>
      </c>
    </row>
    <row r="165764" spans="1:2" x14ac:dyDescent="0.3">
      <c r="A165764" s="1" t="s">
        <v>281526</v>
      </c>
      <c r="B165764" s="1" t="s">
        <v>281527</v>
      </c>
    </row>
    <row r="165765" spans="1:2" x14ac:dyDescent="0.3">
      <c r="A165765" s="1" t="s">
        <v>281528</v>
      </c>
      <c r="B165765" s="1" t="s">
        <v>281529</v>
      </c>
    </row>
    <row r="165766" spans="1:2" x14ac:dyDescent="0.3">
      <c r="A165766" s="1" t="s">
        <v>281530</v>
      </c>
      <c r="B165766" s="1" t="s">
        <v>281531</v>
      </c>
    </row>
    <row r="165767" spans="1:2" x14ac:dyDescent="0.3">
      <c r="A165767" s="1" t="s">
        <v>281532</v>
      </c>
      <c r="B165767" s="1" t="s">
        <v>281533</v>
      </c>
    </row>
    <row r="165768" spans="1:2" x14ac:dyDescent="0.3">
      <c r="A165768" s="1" t="s">
        <v>281534</v>
      </c>
      <c r="B165768" s="1" t="s">
        <v>281535</v>
      </c>
    </row>
    <row r="165769" spans="1:2" x14ac:dyDescent="0.3">
      <c r="A165769" s="1" t="s">
        <v>281534</v>
      </c>
      <c r="B165769" s="1" t="s">
        <v>281536</v>
      </c>
    </row>
    <row r="165770" spans="1:2" x14ac:dyDescent="0.3">
      <c r="A165770" s="1" t="s">
        <v>281537</v>
      </c>
      <c r="B165770" s="1" t="s">
        <v>281538</v>
      </c>
    </row>
    <row r="165771" spans="1:2" x14ac:dyDescent="0.3">
      <c r="A165771" s="1" t="s">
        <v>281539</v>
      </c>
      <c r="B165771" s="1" t="s">
        <v>281540</v>
      </c>
    </row>
    <row r="165772" spans="1:2" x14ac:dyDescent="0.3">
      <c r="A165772" s="1" t="s">
        <v>281541</v>
      </c>
      <c r="B165772" s="1" t="s">
        <v>281542</v>
      </c>
    </row>
    <row r="165773" spans="1:2" x14ac:dyDescent="0.3">
      <c r="A165773" s="1" t="s">
        <v>281543</v>
      </c>
      <c r="B165773" s="1" t="s">
        <v>281544</v>
      </c>
    </row>
    <row r="165774" spans="1:2" x14ac:dyDescent="0.3">
      <c r="A165774" s="1" t="s">
        <v>281545</v>
      </c>
      <c r="B165774" s="1" t="s">
        <v>281546</v>
      </c>
    </row>
    <row r="165775" spans="1:2" x14ac:dyDescent="0.3">
      <c r="A165775" s="1" t="s">
        <v>281547</v>
      </c>
      <c r="B165775" s="1" t="s">
        <v>281548</v>
      </c>
    </row>
    <row r="165776" spans="1:2" x14ac:dyDescent="0.3">
      <c r="A165776" s="1" t="s">
        <v>281549</v>
      </c>
      <c r="B165776" s="1" t="s">
        <v>281550</v>
      </c>
    </row>
    <row r="165777" spans="1:2" x14ac:dyDescent="0.3">
      <c r="A165777" s="1" t="s">
        <v>281551</v>
      </c>
      <c r="B165777" s="1" t="s">
        <v>279181</v>
      </c>
    </row>
    <row r="165778" spans="1:2" x14ac:dyDescent="0.3">
      <c r="A165778" s="1" t="s">
        <v>281551</v>
      </c>
      <c r="B165778" s="1" t="s">
        <v>279182</v>
      </c>
    </row>
    <row r="165779" spans="1:2" x14ac:dyDescent="0.3">
      <c r="A165779" s="1" t="s">
        <v>281552</v>
      </c>
      <c r="B165779" s="1" t="s">
        <v>281553</v>
      </c>
    </row>
    <row r="165780" spans="1:2" x14ac:dyDescent="0.3">
      <c r="A165780" s="1" t="s">
        <v>281554</v>
      </c>
      <c r="B165780" s="1" t="s">
        <v>281555</v>
      </c>
    </row>
    <row r="165781" spans="1:2" x14ac:dyDescent="0.3">
      <c r="A165781" s="1" t="s">
        <v>281556</v>
      </c>
      <c r="B165781" s="1" t="s">
        <v>281557</v>
      </c>
    </row>
    <row r="165782" spans="1:2" x14ac:dyDescent="0.3">
      <c r="A165782" s="1" t="s">
        <v>281558</v>
      </c>
      <c r="B165782" s="1" t="s">
        <v>281559</v>
      </c>
    </row>
    <row r="165783" spans="1:2" x14ac:dyDescent="0.3">
      <c r="A165783" s="1" t="s">
        <v>281560</v>
      </c>
      <c r="B165783" s="1" t="s">
        <v>281561</v>
      </c>
    </row>
    <row r="165784" spans="1:2" x14ac:dyDescent="0.3">
      <c r="A165784" s="1" t="s">
        <v>281562</v>
      </c>
      <c r="B165784" s="1" t="s">
        <v>281563</v>
      </c>
    </row>
    <row r="165785" spans="1:2" x14ac:dyDescent="0.3">
      <c r="A165785" s="1" t="s">
        <v>281564</v>
      </c>
      <c r="B165785" s="1" t="s">
        <v>281565</v>
      </c>
    </row>
    <row r="165786" spans="1:2" x14ac:dyDescent="0.3">
      <c r="A165786" s="1" t="s">
        <v>281566</v>
      </c>
      <c r="B165786" s="1" t="s">
        <v>281567</v>
      </c>
    </row>
    <row r="165787" spans="1:2" x14ac:dyDescent="0.3">
      <c r="A165787" s="1" t="s">
        <v>281568</v>
      </c>
      <c r="B165787" s="1" t="s">
        <v>278269</v>
      </c>
    </row>
    <row r="165788" spans="1:2" x14ac:dyDescent="0.3">
      <c r="A165788" s="1" t="s">
        <v>281569</v>
      </c>
      <c r="B165788" s="1" t="s">
        <v>281570</v>
      </c>
    </row>
    <row r="165789" spans="1:2" x14ac:dyDescent="0.3">
      <c r="A165789" s="1" t="s">
        <v>281571</v>
      </c>
      <c r="B165789" s="1" t="s">
        <v>281572</v>
      </c>
    </row>
    <row r="165790" spans="1:2" x14ac:dyDescent="0.3">
      <c r="A165790" s="1" t="s">
        <v>281573</v>
      </c>
      <c r="B165790" s="1" t="s">
        <v>281574</v>
      </c>
    </row>
    <row r="165791" spans="1:2" x14ac:dyDescent="0.3">
      <c r="A165791" s="1" t="s">
        <v>281575</v>
      </c>
      <c r="B165791" s="1" t="s">
        <v>281576</v>
      </c>
    </row>
    <row r="165792" spans="1:2" x14ac:dyDescent="0.3">
      <c r="A165792" s="1" t="s">
        <v>281577</v>
      </c>
      <c r="B165792" s="1" t="s">
        <v>281578</v>
      </c>
    </row>
    <row r="165793" spans="1:2" x14ac:dyDescent="0.3">
      <c r="A165793" s="1" t="s">
        <v>281579</v>
      </c>
      <c r="B165793" s="1" t="s">
        <v>281580</v>
      </c>
    </row>
    <row r="165794" spans="1:2" x14ac:dyDescent="0.3">
      <c r="A165794" s="1" t="s">
        <v>281581</v>
      </c>
      <c r="B165794" s="1" t="s">
        <v>281582</v>
      </c>
    </row>
    <row r="165795" spans="1:2" x14ac:dyDescent="0.3">
      <c r="A165795" s="1" t="s">
        <v>281583</v>
      </c>
      <c r="B165795" s="1" t="s">
        <v>281584</v>
      </c>
    </row>
    <row r="165796" spans="1:2" x14ac:dyDescent="0.3">
      <c r="A165796" s="1" t="s">
        <v>281585</v>
      </c>
      <c r="B165796" s="1" t="s">
        <v>281586</v>
      </c>
    </row>
    <row r="165797" spans="1:2" x14ac:dyDescent="0.3">
      <c r="A165797" s="1" t="s">
        <v>281587</v>
      </c>
      <c r="B165797" s="1" t="s">
        <v>281588</v>
      </c>
    </row>
    <row r="165798" spans="1:2" x14ac:dyDescent="0.3">
      <c r="A165798" s="1" t="s">
        <v>281589</v>
      </c>
      <c r="B165798" s="1" t="s">
        <v>281590</v>
      </c>
    </row>
    <row r="165799" spans="1:2" x14ac:dyDescent="0.3">
      <c r="A165799" s="1" t="s">
        <v>281591</v>
      </c>
      <c r="B165799" s="1" t="s">
        <v>281592</v>
      </c>
    </row>
    <row r="165800" spans="1:2" x14ac:dyDescent="0.3">
      <c r="A165800" s="1" t="s">
        <v>281593</v>
      </c>
      <c r="B165800" s="1" t="s">
        <v>281594</v>
      </c>
    </row>
    <row r="165801" spans="1:2" x14ac:dyDescent="0.3">
      <c r="A165801" s="1" t="s">
        <v>281595</v>
      </c>
      <c r="B165801" s="1" t="s">
        <v>281596</v>
      </c>
    </row>
    <row r="165802" spans="1:2" x14ac:dyDescent="0.3">
      <c r="A165802" s="1" t="s">
        <v>281597</v>
      </c>
      <c r="B165802" s="1" t="s">
        <v>281598</v>
      </c>
    </row>
    <row r="165803" spans="1:2" x14ac:dyDescent="0.3">
      <c r="A165803" s="1" t="s">
        <v>281599</v>
      </c>
      <c r="B165803" s="1" t="s">
        <v>281600</v>
      </c>
    </row>
    <row r="165804" spans="1:2" x14ac:dyDescent="0.3">
      <c r="A165804" s="1" t="s">
        <v>281601</v>
      </c>
      <c r="B165804" s="1" t="s">
        <v>281602</v>
      </c>
    </row>
    <row r="165805" spans="1:2" x14ac:dyDescent="0.3">
      <c r="A165805" s="1" t="s">
        <v>281603</v>
      </c>
      <c r="B165805" s="1" t="s">
        <v>281604</v>
      </c>
    </row>
    <row r="165806" spans="1:2" x14ac:dyDescent="0.3">
      <c r="A165806" s="1" t="s">
        <v>281605</v>
      </c>
      <c r="B165806" s="1" t="s">
        <v>281606</v>
      </c>
    </row>
    <row r="165807" spans="1:2" x14ac:dyDescent="0.3">
      <c r="A165807" s="1" t="s">
        <v>281607</v>
      </c>
      <c r="B165807" s="1" t="s">
        <v>281608</v>
      </c>
    </row>
    <row r="165808" spans="1:2" x14ac:dyDescent="0.3">
      <c r="A165808" s="1" t="s">
        <v>281609</v>
      </c>
      <c r="B165808" s="1" t="s">
        <v>281610</v>
      </c>
    </row>
    <row r="165809" spans="1:2" x14ac:dyDescent="0.3">
      <c r="A165809" s="1" t="s">
        <v>281611</v>
      </c>
      <c r="B165809" s="1" t="s">
        <v>281612</v>
      </c>
    </row>
    <row r="165810" spans="1:2" x14ac:dyDescent="0.3">
      <c r="A165810" s="1" t="s">
        <v>281613</v>
      </c>
      <c r="B165810" s="1" t="s">
        <v>281614</v>
      </c>
    </row>
    <row r="165811" spans="1:2" x14ac:dyDescent="0.3">
      <c r="A165811" s="1" t="s">
        <v>281615</v>
      </c>
      <c r="B165811" s="1" t="s">
        <v>281616</v>
      </c>
    </row>
    <row r="165812" spans="1:2" x14ac:dyDescent="0.3">
      <c r="A165812" s="1" t="s">
        <v>281615</v>
      </c>
      <c r="B165812" s="1" t="s">
        <v>281617</v>
      </c>
    </row>
    <row r="165813" spans="1:2" x14ac:dyDescent="0.3">
      <c r="A165813" s="1" t="s">
        <v>281618</v>
      </c>
      <c r="B165813" s="1" t="s">
        <v>281619</v>
      </c>
    </row>
    <row r="165814" spans="1:2" x14ac:dyDescent="0.3">
      <c r="A165814" s="1" t="s">
        <v>281618</v>
      </c>
      <c r="B165814" s="1" t="s">
        <v>281620</v>
      </c>
    </row>
    <row r="165815" spans="1:2" x14ac:dyDescent="0.3">
      <c r="A165815" s="1" t="s">
        <v>281621</v>
      </c>
      <c r="B165815" s="1" t="s">
        <v>281622</v>
      </c>
    </row>
    <row r="165816" spans="1:2" x14ac:dyDescent="0.3">
      <c r="A165816" s="1" t="s">
        <v>281623</v>
      </c>
      <c r="B165816" s="1" t="s">
        <v>281624</v>
      </c>
    </row>
    <row r="165817" spans="1:2" x14ac:dyDescent="0.3">
      <c r="A165817" s="1" t="s">
        <v>281625</v>
      </c>
      <c r="B165817" s="1" t="s">
        <v>281626</v>
      </c>
    </row>
    <row r="165818" spans="1:2" x14ac:dyDescent="0.3">
      <c r="A165818" s="1" t="s">
        <v>281627</v>
      </c>
      <c r="B165818" s="1" t="s">
        <v>281628</v>
      </c>
    </row>
    <row r="165819" spans="1:2" x14ac:dyDescent="0.3">
      <c r="A165819" s="1" t="s">
        <v>281629</v>
      </c>
      <c r="B165819" s="1" t="s">
        <v>281630</v>
      </c>
    </row>
    <row r="165820" spans="1:2" x14ac:dyDescent="0.3">
      <c r="A165820" s="1" t="s">
        <v>281631</v>
      </c>
      <c r="B165820" s="1" t="s">
        <v>281632</v>
      </c>
    </row>
    <row r="165821" spans="1:2" x14ac:dyDescent="0.3">
      <c r="A165821" s="1" t="s">
        <v>281633</v>
      </c>
      <c r="B165821" s="1" t="s">
        <v>281634</v>
      </c>
    </row>
    <row r="165822" spans="1:2" x14ac:dyDescent="0.3">
      <c r="A165822" s="1" t="s">
        <v>281635</v>
      </c>
      <c r="B165822" s="1" t="s">
        <v>281636</v>
      </c>
    </row>
    <row r="165823" spans="1:2" x14ac:dyDescent="0.3">
      <c r="A165823" s="1" t="s">
        <v>281637</v>
      </c>
      <c r="B165823" s="1" t="s">
        <v>281638</v>
      </c>
    </row>
    <row r="165824" spans="1:2" x14ac:dyDescent="0.3">
      <c r="A165824" s="1" t="s">
        <v>281639</v>
      </c>
      <c r="B165824" s="1" t="s">
        <v>281640</v>
      </c>
    </row>
    <row r="165825" spans="1:2" x14ac:dyDescent="0.3">
      <c r="A165825" s="1" t="s">
        <v>281641</v>
      </c>
      <c r="B165825" s="1" t="s">
        <v>281642</v>
      </c>
    </row>
    <row r="165826" spans="1:2" x14ac:dyDescent="0.3">
      <c r="A165826" s="1" t="s">
        <v>281641</v>
      </c>
      <c r="B165826" s="1" t="s">
        <v>281643</v>
      </c>
    </row>
    <row r="165827" spans="1:2" x14ac:dyDescent="0.3">
      <c r="A165827" s="1" t="s">
        <v>281644</v>
      </c>
      <c r="B165827" s="1" t="s">
        <v>277351</v>
      </c>
    </row>
    <row r="165828" spans="1:2" x14ac:dyDescent="0.3">
      <c r="A165828" s="1" t="s">
        <v>281644</v>
      </c>
      <c r="B165828" s="1" t="s">
        <v>277352</v>
      </c>
    </row>
    <row r="165829" spans="1:2" x14ac:dyDescent="0.3">
      <c r="A165829" s="1" t="s">
        <v>281645</v>
      </c>
      <c r="B165829" s="1" t="s">
        <v>281646</v>
      </c>
    </row>
    <row r="165830" spans="1:2" x14ac:dyDescent="0.3">
      <c r="A165830" s="1" t="s">
        <v>281647</v>
      </c>
      <c r="B165830" s="1" t="s">
        <v>281648</v>
      </c>
    </row>
    <row r="165831" spans="1:2" x14ac:dyDescent="0.3">
      <c r="A165831" s="1" t="s">
        <v>281647</v>
      </c>
      <c r="B165831" s="1" t="s">
        <v>281649</v>
      </c>
    </row>
    <row r="165832" spans="1:2" x14ac:dyDescent="0.3">
      <c r="A165832" s="1" t="s">
        <v>281647</v>
      </c>
      <c r="B165832" s="1" t="s">
        <v>281650</v>
      </c>
    </row>
    <row r="165833" spans="1:2" x14ac:dyDescent="0.3">
      <c r="A165833" s="1" t="s">
        <v>281651</v>
      </c>
      <c r="B165833" s="1" t="s">
        <v>281652</v>
      </c>
    </row>
    <row r="165834" spans="1:2" x14ac:dyDescent="0.3">
      <c r="A165834" s="1" t="s">
        <v>281653</v>
      </c>
      <c r="B165834" s="1" t="s">
        <v>281654</v>
      </c>
    </row>
    <row r="165835" spans="1:2" x14ac:dyDescent="0.3">
      <c r="A165835" s="1" t="s">
        <v>281655</v>
      </c>
      <c r="B165835" s="1" t="s">
        <v>270193</v>
      </c>
    </row>
    <row r="165836" spans="1:2" x14ac:dyDescent="0.3">
      <c r="A165836" s="1" t="s">
        <v>281656</v>
      </c>
      <c r="B165836" s="1" t="s">
        <v>281657</v>
      </c>
    </row>
    <row r="165837" spans="1:2" x14ac:dyDescent="0.3">
      <c r="A165837" s="1" t="s">
        <v>281658</v>
      </c>
      <c r="B165837" s="1" t="s">
        <v>281659</v>
      </c>
    </row>
    <row r="165838" spans="1:2" x14ac:dyDescent="0.3">
      <c r="A165838" s="1" t="s">
        <v>281660</v>
      </c>
      <c r="B165838" s="1" t="s">
        <v>281661</v>
      </c>
    </row>
    <row r="165839" spans="1:2" x14ac:dyDescent="0.3">
      <c r="A165839" s="1" t="s">
        <v>281662</v>
      </c>
      <c r="B165839" s="1" t="s">
        <v>281663</v>
      </c>
    </row>
    <row r="165840" spans="1:2" x14ac:dyDescent="0.3">
      <c r="A165840" s="1" t="s">
        <v>281664</v>
      </c>
      <c r="B165840" s="1" t="s">
        <v>281665</v>
      </c>
    </row>
    <row r="165841" spans="1:2" x14ac:dyDescent="0.3">
      <c r="A165841" s="1" t="s">
        <v>281666</v>
      </c>
      <c r="B165841" s="1" t="s">
        <v>281667</v>
      </c>
    </row>
    <row r="165842" spans="1:2" x14ac:dyDescent="0.3">
      <c r="A165842" s="1" t="s">
        <v>281668</v>
      </c>
      <c r="B165842" s="1" t="s">
        <v>281669</v>
      </c>
    </row>
    <row r="165843" spans="1:2" x14ac:dyDescent="0.3">
      <c r="A165843" s="1" t="s">
        <v>281670</v>
      </c>
      <c r="B165843" s="1" t="s">
        <v>281671</v>
      </c>
    </row>
    <row r="165844" spans="1:2" x14ac:dyDescent="0.3">
      <c r="A165844" s="1" t="s">
        <v>281672</v>
      </c>
      <c r="B165844" s="1" t="s">
        <v>281673</v>
      </c>
    </row>
    <row r="165845" spans="1:2" x14ac:dyDescent="0.3">
      <c r="A165845" s="1" t="s">
        <v>281674</v>
      </c>
      <c r="B165845" s="1" t="s">
        <v>281675</v>
      </c>
    </row>
    <row r="165846" spans="1:2" x14ac:dyDescent="0.3">
      <c r="A165846" s="1" t="s">
        <v>281676</v>
      </c>
      <c r="B165846" s="1" t="s">
        <v>281677</v>
      </c>
    </row>
    <row r="165847" spans="1:2" x14ac:dyDescent="0.3">
      <c r="A165847" s="1" t="s">
        <v>281678</v>
      </c>
      <c r="B165847" s="1" t="s">
        <v>281679</v>
      </c>
    </row>
    <row r="165848" spans="1:2" x14ac:dyDescent="0.3">
      <c r="A165848" s="1" t="s">
        <v>281680</v>
      </c>
      <c r="B165848" s="1" t="s">
        <v>281681</v>
      </c>
    </row>
    <row r="165849" spans="1:2" x14ac:dyDescent="0.3">
      <c r="A165849" s="1" t="s">
        <v>281682</v>
      </c>
      <c r="B165849" s="1" t="s">
        <v>281683</v>
      </c>
    </row>
    <row r="165850" spans="1:2" x14ac:dyDescent="0.3">
      <c r="A165850" s="1" t="s">
        <v>281684</v>
      </c>
      <c r="B165850" s="1" t="s">
        <v>281685</v>
      </c>
    </row>
    <row r="165851" spans="1:2" x14ac:dyDescent="0.3">
      <c r="A165851" s="1" t="s">
        <v>281686</v>
      </c>
      <c r="B165851" s="1" t="s">
        <v>281687</v>
      </c>
    </row>
    <row r="165852" spans="1:2" x14ac:dyDescent="0.3">
      <c r="A165852" s="1" t="s">
        <v>281688</v>
      </c>
      <c r="B165852" s="1" t="s">
        <v>281689</v>
      </c>
    </row>
    <row r="165853" spans="1:2" x14ac:dyDescent="0.3">
      <c r="A165853" s="1" t="s">
        <v>281690</v>
      </c>
      <c r="B165853" s="1" t="s">
        <v>281691</v>
      </c>
    </row>
    <row r="165854" spans="1:2" x14ac:dyDescent="0.3">
      <c r="A165854" s="1" t="s">
        <v>281692</v>
      </c>
      <c r="B165854" s="1" t="s">
        <v>281693</v>
      </c>
    </row>
    <row r="165855" spans="1:2" x14ac:dyDescent="0.3">
      <c r="A165855" s="1" t="s">
        <v>281694</v>
      </c>
      <c r="B165855" s="1" t="s">
        <v>281695</v>
      </c>
    </row>
    <row r="165856" spans="1:2" x14ac:dyDescent="0.3">
      <c r="A165856" s="1" t="s">
        <v>281694</v>
      </c>
      <c r="B165856" s="1" t="s">
        <v>281696</v>
      </c>
    </row>
    <row r="165857" spans="1:2" x14ac:dyDescent="0.3">
      <c r="A165857" s="1" t="s">
        <v>281697</v>
      </c>
      <c r="B165857" s="1" t="s">
        <v>281698</v>
      </c>
    </row>
    <row r="165858" spans="1:2" x14ac:dyDescent="0.3">
      <c r="A165858" s="1" t="s">
        <v>281699</v>
      </c>
      <c r="B165858" s="1" t="s">
        <v>281700</v>
      </c>
    </row>
    <row r="165859" spans="1:2" x14ac:dyDescent="0.3">
      <c r="A165859" s="1" t="s">
        <v>281701</v>
      </c>
      <c r="B165859" s="1" t="s">
        <v>281702</v>
      </c>
    </row>
    <row r="165860" spans="1:2" x14ac:dyDescent="0.3">
      <c r="A165860" s="1" t="s">
        <v>281703</v>
      </c>
      <c r="B165860" s="1" t="s">
        <v>281704</v>
      </c>
    </row>
    <row r="165861" spans="1:2" x14ac:dyDescent="0.3">
      <c r="A165861" s="1" t="s">
        <v>281705</v>
      </c>
      <c r="B165861" s="1" t="s">
        <v>281706</v>
      </c>
    </row>
    <row r="165862" spans="1:2" x14ac:dyDescent="0.3">
      <c r="A165862" s="1" t="s">
        <v>281707</v>
      </c>
      <c r="B165862" s="1" t="s">
        <v>281708</v>
      </c>
    </row>
    <row r="165863" spans="1:2" x14ac:dyDescent="0.3">
      <c r="A165863" s="1" t="s">
        <v>281707</v>
      </c>
      <c r="B165863" s="1" t="s">
        <v>281709</v>
      </c>
    </row>
    <row r="165864" spans="1:2" x14ac:dyDescent="0.3">
      <c r="A165864" s="1" t="s">
        <v>281710</v>
      </c>
      <c r="B165864" s="1" t="s">
        <v>281711</v>
      </c>
    </row>
    <row r="165865" spans="1:2" x14ac:dyDescent="0.3">
      <c r="A165865" s="1" t="s">
        <v>281712</v>
      </c>
      <c r="B165865" s="1" t="s">
        <v>281713</v>
      </c>
    </row>
    <row r="165866" spans="1:2" x14ac:dyDescent="0.3">
      <c r="A165866" s="1" t="s">
        <v>281714</v>
      </c>
      <c r="B165866" s="1" t="s">
        <v>277520</v>
      </c>
    </row>
    <row r="165867" spans="1:2" x14ac:dyDescent="0.3">
      <c r="A165867" s="1" t="s">
        <v>281715</v>
      </c>
      <c r="B165867" s="1" t="s">
        <v>281716</v>
      </c>
    </row>
    <row r="165868" spans="1:2" x14ac:dyDescent="0.3">
      <c r="A165868" s="1" t="s">
        <v>281715</v>
      </c>
      <c r="B165868" s="1" t="s">
        <v>281717</v>
      </c>
    </row>
    <row r="165869" spans="1:2" x14ac:dyDescent="0.3">
      <c r="A165869" s="1" t="s">
        <v>281718</v>
      </c>
      <c r="B165869" s="1" t="s">
        <v>281719</v>
      </c>
    </row>
    <row r="165870" spans="1:2" x14ac:dyDescent="0.3">
      <c r="A165870" s="1" t="s">
        <v>281720</v>
      </c>
      <c r="B165870" s="1" t="s">
        <v>281721</v>
      </c>
    </row>
    <row r="165871" spans="1:2" x14ac:dyDescent="0.3">
      <c r="A165871" s="1" t="s">
        <v>281722</v>
      </c>
      <c r="B165871" s="1" t="s">
        <v>281723</v>
      </c>
    </row>
    <row r="165872" spans="1:2" x14ac:dyDescent="0.3">
      <c r="A165872" s="1" t="s">
        <v>281724</v>
      </c>
      <c r="B165872" s="1" t="s">
        <v>281725</v>
      </c>
    </row>
    <row r="165873" spans="1:2" x14ac:dyDescent="0.3">
      <c r="A165873" s="1" t="s">
        <v>281724</v>
      </c>
      <c r="B165873" s="1" t="s">
        <v>281726</v>
      </c>
    </row>
    <row r="165874" spans="1:2" x14ac:dyDescent="0.3">
      <c r="A165874" s="1" t="s">
        <v>281727</v>
      </c>
      <c r="B165874" s="1" t="s">
        <v>281728</v>
      </c>
    </row>
    <row r="165875" spans="1:2" x14ac:dyDescent="0.3">
      <c r="A165875" s="1" t="s">
        <v>281729</v>
      </c>
      <c r="B165875" s="1" t="s">
        <v>281730</v>
      </c>
    </row>
    <row r="165876" spans="1:2" x14ac:dyDescent="0.3">
      <c r="A165876" s="1" t="s">
        <v>281729</v>
      </c>
      <c r="B165876" s="1" t="s">
        <v>281731</v>
      </c>
    </row>
    <row r="165877" spans="1:2" x14ac:dyDescent="0.3">
      <c r="A165877" s="1" t="s">
        <v>281729</v>
      </c>
      <c r="B165877" s="1" t="s">
        <v>281732</v>
      </c>
    </row>
    <row r="165878" spans="1:2" x14ac:dyDescent="0.3">
      <c r="A165878" s="1" t="s">
        <v>281729</v>
      </c>
      <c r="B165878" s="1" t="s">
        <v>281733</v>
      </c>
    </row>
    <row r="165879" spans="1:2" x14ac:dyDescent="0.3">
      <c r="A165879" s="1" t="s">
        <v>281734</v>
      </c>
      <c r="B165879" s="1" t="s">
        <v>281735</v>
      </c>
    </row>
    <row r="165880" spans="1:2" x14ac:dyDescent="0.3">
      <c r="A165880" s="1" t="s">
        <v>281734</v>
      </c>
      <c r="B165880" s="1" t="s">
        <v>281736</v>
      </c>
    </row>
    <row r="165881" spans="1:2" x14ac:dyDescent="0.3">
      <c r="A165881" s="1" t="s">
        <v>281737</v>
      </c>
      <c r="B165881" s="1" t="s">
        <v>281735</v>
      </c>
    </row>
    <row r="165882" spans="1:2" x14ac:dyDescent="0.3">
      <c r="A165882" s="1" t="s">
        <v>281737</v>
      </c>
      <c r="B165882" s="1" t="s">
        <v>281736</v>
      </c>
    </row>
    <row r="165883" spans="1:2" x14ac:dyDescent="0.3">
      <c r="A165883" s="1" t="s">
        <v>281738</v>
      </c>
      <c r="B165883" s="1" t="s">
        <v>281739</v>
      </c>
    </row>
    <row r="165884" spans="1:2" x14ac:dyDescent="0.3">
      <c r="A165884" s="1" t="s">
        <v>281740</v>
      </c>
      <c r="B165884" s="1" t="s">
        <v>281741</v>
      </c>
    </row>
    <row r="165885" spans="1:2" x14ac:dyDescent="0.3">
      <c r="A165885" s="1" t="s">
        <v>281742</v>
      </c>
      <c r="B165885" s="1" t="s">
        <v>281743</v>
      </c>
    </row>
    <row r="165886" spans="1:2" x14ac:dyDescent="0.3">
      <c r="A165886" s="1" t="s">
        <v>281744</v>
      </c>
      <c r="B165886" s="1" t="s">
        <v>281745</v>
      </c>
    </row>
    <row r="165887" spans="1:2" x14ac:dyDescent="0.3">
      <c r="A165887" s="1" t="s">
        <v>281746</v>
      </c>
      <c r="B165887" s="1" t="s">
        <v>281747</v>
      </c>
    </row>
    <row r="165888" spans="1:2" x14ac:dyDescent="0.3">
      <c r="A165888" s="1" t="s">
        <v>281748</v>
      </c>
      <c r="B165888" s="1" t="s">
        <v>281749</v>
      </c>
    </row>
    <row r="165889" spans="1:2" x14ac:dyDescent="0.3">
      <c r="A165889" s="1" t="s">
        <v>281750</v>
      </c>
      <c r="B165889" s="1" t="s">
        <v>281751</v>
      </c>
    </row>
    <row r="165890" spans="1:2" x14ac:dyDescent="0.3">
      <c r="A165890" s="1" t="s">
        <v>281752</v>
      </c>
      <c r="B165890" s="1" t="s">
        <v>281753</v>
      </c>
    </row>
    <row r="165891" spans="1:2" x14ac:dyDescent="0.3">
      <c r="A165891" s="1" t="s">
        <v>281754</v>
      </c>
      <c r="B165891" s="1" t="s">
        <v>281755</v>
      </c>
    </row>
    <row r="165892" spans="1:2" x14ac:dyDescent="0.3">
      <c r="A165892" s="1" t="s">
        <v>281756</v>
      </c>
      <c r="B165892" s="1" t="s">
        <v>281757</v>
      </c>
    </row>
    <row r="165893" spans="1:2" x14ac:dyDescent="0.3">
      <c r="A165893" s="1" t="s">
        <v>281758</v>
      </c>
      <c r="B165893" s="1" t="s">
        <v>281759</v>
      </c>
    </row>
    <row r="165894" spans="1:2" x14ac:dyDescent="0.3">
      <c r="A165894" s="1" t="s">
        <v>281760</v>
      </c>
      <c r="B165894" s="1" t="s">
        <v>281761</v>
      </c>
    </row>
    <row r="165895" spans="1:2" x14ac:dyDescent="0.3">
      <c r="A165895" s="1" t="s">
        <v>281762</v>
      </c>
      <c r="B165895" s="1" t="s">
        <v>281763</v>
      </c>
    </row>
    <row r="165896" spans="1:2" x14ac:dyDescent="0.3">
      <c r="A165896" s="1" t="s">
        <v>281764</v>
      </c>
      <c r="B165896" s="1" t="s">
        <v>281765</v>
      </c>
    </row>
    <row r="165897" spans="1:2" x14ac:dyDescent="0.3">
      <c r="A165897" s="1" t="s">
        <v>281766</v>
      </c>
      <c r="B165897" s="1" t="s">
        <v>281767</v>
      </c>
    </row>
    <row r="165898" spans="1:2" x14ac:dyDescent="0.3">
      <c r="A165898" s="1" t="s">
        <v>281768</v>
      </c>
      <c r="B165898" s="1" t="s">
        <v>281769</v>
      </c>
    </row>
    <row r="165899" spans="1:2" x14ac:dyDescent="0.3">
      <c r="A165899" s="1" t="s">
        <v>281770</v>
      </c>
      <c r="B165899" s="1" t="s">
        <v>277596</v>
      </c>
    </row>
    <row r="165900" spans="1:2" x14ac:dyDescent="0.3">
      <c r="A165900" s="1" t="s">
        <v>281771</v>
      </c>
      <c r="B165900" s="1" t="s">
        <v>281772</v>
      </c>
    </row>
    <row r="165901" spans="1:2" x14ac:dyDescent="0.3">
      <c r="A165901" s="1" t="s">
        <v>281773</v>
      </c>
      <c r="B165901" s="1" t="s">
        <v>281774</v>
      </c>
    </row>
    <row r="165902" spans="1:2" x14ac:dyDescent="0.3">
      <c r="A165902" s="1" t="s">
        <v>281773</v>
      </c>
      <c r="B165902" s="1" t="s">
        <v>281775</v>
      </c>
    </row>
    <row r="165903" spans="1:2" x14ac:dyDescent="0.3">
      <c r="A165903" s="1" t="s">
        <v>281776</v>
      </c>
      <c r="B165903" s="1" t="s">
        <v>281777</v>
      </c>
    </row>
    <row r="165904" spans="1:2" x14ac:dyDescent="0.3">
      <c r="A165904" s="1" t="s">
        <v>281778</v>
      </c>
      <c r="B165904" s="1" t="s">
        <v>281779</v>
      </c>
    </row>
    <row r="165905" spans="1:2" x14ac:dyDescent="0.3">
      <c r="A165905" s="1" t="s">
        <v>281780</v>
      </c>
      <c r="B165905" s="1" t="s">
        <v>281781</v>
      </c>
    </row>
    <row r="165906" spans="1:2" x14ac:dyDescent="0.3">
      <c r="A165906" s="1" t="s">
        <v>281782</v>
      </c>
      <c r="B165906" s="1" t="s">
        <v>281783</v>
      </c>
    </row>
    <row r="165907" spans="1:2" x14ac:dyDescent="0.3">
      <c r="A165907" s="1" t="s">
        <v>281784</v>
      </c>
      <c r="B165907" s="1" t="s">
        <v>281785</v>
      </c>
    </row>
    <row r="165908" spans="1:2" x14ac:dyDescent="0.3">
      <c r="A165908" s="1" t="s">
        <v>281784</v>
      </c>
      <c r="B165908" s="1" t="s">
        <v>281786</v>
      </c>
    </row>
    <row r="165909" spans="1:2" x14ac:dyDescent="0.3">
      <c r="A165909" s="1" t="s">
        <v>281787</v>
      </c>
      <c r="B165909" s="1" t="s">
        <v>281788</v>
      </c>
    </row>
    <row r="165910" spans="1:2" x14ac:dyDescent="0.3">
      <c r="A165910" s="1" t="s">
        <v>281789</v>
      </c>
      <c r="B165910" s="1" t="s">
        <v>281790</v>
      </c>
    </row>
    <row r="165911" spans="1:2" x14ac:dyDescent="0.3">
      <c r="A165911" s="1" t="s">
        <v>281791</v>
      </c>
      <c r="B165911" s="1" t="s">
        <v>281792</v>
      </c>
    </row>
    <row r="165912" spans="1:2" x14ac:dyDescent="0.3">
      <c r="A165912" s="1" t="s">
        <v>281791</v>
      </c>
      <c r="B165912" s="1" t="s">
        <v>281793</v>
      </c>
    </row>
    <row r="165913" spans="1:2" x14ac:dyDescent="0.3">
      <c r="A165913" s="1" t="s">
        <v>281791</v>
      </c>
      <c r="B165913" s="1" t="s">
        <v>281794</v>
      </c>
    </row>
    <row r="165914" spans="1:2" x14ac:dyDescent="0.3">
      <c r="A165914" s="1" t="s">
        <v>281791</v>
      </c>
      <c r="B165914" s="1" t="s">
        <v>281795</v>
      </c>
    </row>
    <row r="165915" spans="1:2" x14ac:dyDescent="0.3">
      <c r="A165915" s="1" t="s">
        <v>281796</v>
      </c>
      <c r="B165915" s="1" t="s">
        <v>281797</v>
      </c>
    </row>
    <row r="165916" spans="1:2" x14ac:dyDescent="0.3">
      <c r="A165916" s="1" t="s">
        <v>281796</v>
      </c>
      <c r="B165916" s="1" t="s">
        <v>281798</v>
      </c>
    </row>
    <row r="165917" spans="1:2" x14ac:dyDescent="0.3">
      <c r="A165917" s="1" t="s">
        <v>281799</v>
      </c>
      <c r="B165917" s="1" t="s">
        <v>281800</v>
      </c>
    </row>
    <row r="165918" spans="1:2" x14ac:dyDescent="0.3">
      <c r="A165918" s="1" t="s">
        <v>281801</v>
      </c>
      <c r="B165918" s="1" t="s">
        <v>281802</v>
      </c>
    </row>
    <row r="165919" spans="1:2" x14ac:dyDescent="0.3">
      <c r="A165919" s="1" t="s">
        <v>281803</v>
      </c>
      <c r="B165919" s="1" t="s">
        <v>281804</v>
      </c>
    </row>
    <row r="165920" spans="1:2" x14ac:dyDescent="0.3">
      <c r="A165920" s="1" t="s">
        <v>281805</v>
      </c>
      <c r="B165920" s="1" t="s">
        <v>281806</v>
      </c>
    </row>
    <row r="165921" spans="1:2" x14ac:dyDescent="0.3">
      <c r="A165921" s="1" t="s">
        <v>281807</v>
      </c>
      <c r="B165921" s="1" t="s">
        <v>281808</v>
      </c>
    </row>
    <row r="165922" spans="1:2" x14ac:dyDescent="0.3">
      <c r="A165922" s="1" t="s">
        <v>281807</v>
      </c>
      <c r="B165922" s="1" t="s">
        <v>281809</v>
      </c>
    </row>
    <row r="165923" spans="1:2" x14ac:dyDescent="0.3">
      <c r="A165923" s="1" t="s">
        <v>281810</v>
      </c>
      <c r="B165923" s="1" t="s">
        <v>281811</v>
      </c>
    </row>
    <row r="165924" spans="1:2" x14ac:dyDescent="0.3">
      <c r="A165924" s="1" t="s">
        <v>281812</v>
      </c>
      <c r="B165924" s="1" t="s">
        <v>281813</v>
      </c>
    </row>
    <row r="165925" spans="1:2" x14ac:dyDescent="0.3">
      <c r="A165925" s="1" t="s">
        <v>281814</v>
      </c>
      <c r="B165925" s="1" t="s">
        <v>281815</v>
      </c>
    </row>
    <row r="165926" spans="1:2" x14ac:dyDescent="0.3">
      <c r="A165926" s="1" t="s">
        <v>281816</v>
      </c>
      <c r="B165926" s="1" t="s">
        <v>281817</v>
      </c>
    </row>
    <row r="165927" spans="1:2" x14ac:dyDescent="0.3">
      <c r="A165927" s="1" t="s">
        <v>281818</v>
      </c>
      <c r="B165927" s="1" t="s">
        <v>281819</v>
      </c>
    </row>
    <row r="165928" spans="1:2" x14ac:dyDescent="0.3">
      <c r="A165928" s="1" t="s">
        <v>281820</v>
      </c>
      <c r="B165928" s="1" t="s">
        <v>281821</v>
      </c>
    </row>
    <row r="165929" spans="1:2" x14ac:dyDescent="0.3">
      <c r="A165929" s="1" t="s">
        <v>281822</v>
      </c>
      <c r="B165929" s="1" t="s">
        <v>281823</v>
      </c>
    </row>
    <row r="165930" spans="1:2" x14ac:dyDescent="0.3">
      <c r="A165930" s="1" t="s">
        <v>281824</v>
      </c>
      <c r="B165930" s="1" t="s">
        <v>281825</v>
      </c>
    </row>
    <row r="165931" spans="1:2" x14ac:dyDescent="0.3">
      <c r="A165931" s="1" t="s">
        <v>281826</v>
      </c>
      <c r="B165931" s="1" t="s">
        <v>281827</v>
      </c>
    </row>
    <row r="165932" spans="1:2" x14ac:dyDescent="0.3">
      <c r="A165932" s="1" t="s">
        <v>281828</v>
      </c>
      <c r="B165932" s="1" t="s">
        <v>281829</v>
      </c>
    </row>
    <row r="165933" spans="1:2" x14ac:dyDescent="0.3">
      <c r="A165933" s="1" t="s">
        <v>281830</v>
      </c>
      <c r="B165933" s="1" t="s">
        <v>281831</v>
      </c>
    </row>
    <row r="165934" spans="1:2" x14ac:dyDescent="0.3">
      <c r="A165934" s="1" t="s">
        <v>281832</v>
      </c>
      <c r="B165934" s="1" t="s">
        <v>281833</v>
      </c>
    </row>
    <row r="165935" spans="1:2" x14ac:dyDescent="0.3">
      <c r="A165935" s="1" t="s">
        <v>281834</v>
      </c>
      <c r="B165935" s="1" t="s">
        <v>281835</v>
      </c>
    </row>
    <row r="165936" spans="1:2" x14ac:dyDescent="0.3">
      <c r="A165936" s="1" t="s">
        <v>281836</v>
      </c>
      <c r="B165936" s="1" t="s">
        <v>281837</v>
      </c>
    </row>
    <row r="165937" spans="1:2" x14ac:dyDescent="0.3">
      <c r="A165937" s="1" t="s">
        <v>281838</v>
      </c>
      <c r="B165937" s="1" t="s">
        <v>281839</v>
      </c>
    </row>
    <row r="165938" spans="1:2" x14ac:dyDescent="0.3">
      <c r="A165938" s="1" t="s">
        <v>281838</v>
      </c>
      <c r="B165938" s="1" t="s">
        <v>281840</v>
      </c>
    </row>
    <row r="165939" spans="1:2" x14ac:dyDescent="0.3">
      <c r="A165939" s="1" t="s">
        <v>281841</v>
      </c>
      <c r="B165939" s="1" t="s">
        <v>281842</v>
      </c>
    </row>
    <row r="165940" spans="1:2" x14ac:dyDescent="0.3">
      <c r="A165940" s="1" t="s">
        <v>281843</v>
      </c>
      <c r="B165940" s="1" t="s">
        <v>281844</v>
      </c>
    </row>
    <row r="165941" spans="1:2" x14ac:dyDescent="0.3">
      <c r="A165941" s="1" t="s">
        <v>281845</v>
      </c>
      <c r="B165941" s="1" t="s">
        <v>281846</v>
      </c>
    </row>
    <row r="165942" spans="1:2" x14ac:dyDescent="0.3">
      <c r="A165942" s="1" t="s">
        <v>281847</v>
      </c>
      <c r="B165942" s="1" t="s">
        <v>281848</v>
      </c>
    </row>
    <row r="165943" spans="1:2" x14ac:dyDescent="0.3">
      <c r="A165943" s="1" t="s">
        <v>281849</v>
      </c>
      <c r="B165943" s="1" t="s">
        <v>281850</v>
      </c>
    </row>
    <row r="165944" spans="1:2" x14ac:dyDescent="0.3">
      <c r="A165944" s="1" t="s">
        <v>281849</v>
      </c>
      <c r="B165944" s="1" t="s">
        <v>281851</v>
      </c>
    </row>
    <row r="165945" spans="1:2" x14ac:dyDescent="0.3">
      <c r="A165945" s="1" t="s">
        <v>281849</v>
      </c>
      <c r="B165945" s="1" t="s">
        <v>281852</v>
      </c>
    </row>
    <row r="165946" spans="1:2" x14ac:dyDescent="0.3">
      <c r="A165946" s="1" t="s">
        <v>281853</v>
      </c>
      <c r="B165946" s="1" t="s">
        <v>281854</v>
      </c>
    </row>
    <row r="165947" spans="1:2" x14ac:dyDescent="0.3">
      <c r="A165947" s="1" t="s">
        <v>281855</v>
      </c>
      <c r="B165947" s="1" t="s">
        <v>281856</v>
      </c>
    </row>
    <row r="165948" spans="1:2" x14ac:dyDescent="0.3">
      <c r="A165948" s="1" t="s">
        <v>281857</v>
      </c>
      <c r="B165948" s="1" t="s">
        <v>281858</v>
      </c>
    </row>
    <row r="165949" spans="1:2" x14ac:dyDescent="0.3">
      <c r="A165949" s="1" t="s">
        <v>281859</v>
      </c>
      <c r="B165949" s="1" t="s">
        <v>281860</v>
      </c>
    </row>
    <row r="165950" spans="1:2" x14ac:dyDescent="0.3">
      <c r="A165950" s="1" t="s">
        <v>281861</v>
      </c>
      <c r="B165950" s="1" t="s">
        <v>281862</v>
      </c>
    </row>
    <row r="165951" spans="1:2" x14ac:dyDescent="0.3">
      <c r="A165951" s="1" t="s">
        <v>281863</v>
      </c>
      <c r="B165951" s="1" t="s">
        <v>281864</v>
      </c>
    </row>
    <row r="165952" spans="1:2" x14ac:dyDescent="0.3">
      <c r="A165952" s="1" t="s">
        <v>281865</v>
      </c>
      <c r="B165952" s="1" t="s">
        <v>281866</v>
      </c>
    </row>
    <row r="165953" spans="1:2" x14ac:dyDescent="0.3">
      <c r="A165953" s="1" t="s">
        <v>281867</v>
      </c>
      <c r="B165953" s="1" t="s">
        <v>281868</v>
      </c>
    </row>
    <row r="165954" spans="1:2" x14ac:dyDescent="0.3">
      <c r="A165954" s="1" t="s">
        <v>281869</v>
      </c>
      <c r="B165954" s="1" t="s">
        <v>281870</v>
      </c>
    </row>
    <row r="165955" spans="1:2" x14ac:dyDescent="0.3">
      <c r="A165955" s="1" t="s">
        <v>281871</v>
      </c>
      <c r="B165955" s="1" t="s">
        <v>277771</v>
      </c>
    </row>
    <row r="165956" spans="1:2" x14ac:dyDescent="0.3">
      <c r="A165956" s="1" t="s">
        <v>281871</v>
      </c>
      <c r="B165956" s="1" t="s">
        <v>277772</v>
      </c>
    </row>
    <row r="165957" spans="1:2" x14ac:dyDescent="0.3">
      <c r="A165957" s="1" t="s">
        <v>281872</v>
      </c>
      <c r="B165957" s="1" t="s">
        <v>281873</v>
      </c>
    </row>
    <row r="165958" spans="1:2" x14ac:dyDescent="0.3">
      <c r="A165958" s="1" t="s">
        <v>281874</v>
      </c>
      <c r="B165958" s="1" t="s">
        <v>281875</v>
      </c>
    </row>
    <row r="165959" spans="1:2" x14ac:dyDescent="0.3">
      <c r="A165959" s="1" t="s">
        <v>281876</v>
      </c>
      <c r="B165959" s="1" t="s">
        <v>281877</v>
      </c>
    </row>
    <row r="165960" spans="1:2" x14ac:dyDescent="0.3">
      <c r="A165960" s="1" t="s">
        <v>281878</v>
      </c>
      <c r="B165960" s="1" t="s">
        <v>281879</v>
      </c>
    </row>
    <row r="165961" spans="1:2" x14ac:dyDescent="0.3">
      <c r="A165961" s="1" t="s">
        <v>281880</v>
      </c>
      <c r="B165961" s="1" t="s">
        <v>277783</v>
      </c>
    </row>
    <row r="165962" spans="1:2" x14ac:dyDescent="0.3">
      <c r="A165962" s="1" t="s">
        <v>281880</v>
      </c>
      <c r="B165962" s="1" t="s">
        <v>277784</v>
      </c>
    </row>
    <row r="165963" spans="1:2" x14ac:dyDescent="0.3">
      <c r="A165963" s="1" t="s">
        <v>281881</v>
      </c>
      <c r="B165963" s="1" t="s">
        <v>281882</v>
      </c>
    </row>
    <row r="165964" spans="1:2" x14ac:dyDescent="0.3">
      <c r="A165964" s="1" t="s">
        <v>281883</v>
      </c>
      <c r="B165964" s="1" t="s">
        <v>281884</v>
      </c>
    </row>
    <row r="165965" spans="1:2" x14ac:dyDescent="0.3">
      <c r="A165965" s="1" t="s">
        <v>281885</v>
      </c>
      <c r="B165965" s="1" t="s">
        <v>281886</v>
      </c>
    </row>
    <row r="165966" spans="1:2" x14ac:dyDescent="0.3">
      <c r="A165966" s="1" t="s">
        <v>281887</v>
      </c>
      <c r="B165966" s="1" t="s">
        <v>281888</v>
      </c>
    </row>
    <row r="165967" spans="1:2" x14ac:dyDescent="0.3">
      <c r="A165967" s="1" t="s">
        <v>281889</v>
      </c>
      <c r="B165967" s="1" t="s">
        <v>281890</v>
      </c>
    </row>
    <row r="165968" spans="1:2" x14ac:dyDescent="0.3">
      <c r="A165968" s="1" t="s">
        <v>281891</v>
      </c>
      <c r="B165968" s="1" t="s">
        <v>277823</v>
      </c>
    </row>
    <row r="165969" spans="1:2" x14ac:dyDescent="0.3">
      <c r="A165969" s="1" t="s">
        <v>281892</v>
      </c>
      <c r="B165969" s="1" t="s">
        <v>281893</v>
      </c>
    </row>
    <row r="165970" spans="1:2" x14ac:dyDescent="0.3">
      <c r="A165970" s="1" t="s">
        <v>281894</v>
      </c>
      <c r="B165970" s="1" t="s">
        <v>281895</v>
      </c>
    </row>
    <row r="165971" spans="1:2" x14ac:dyDescent="0.3">
      <c r="A165971" s="1" t="s">
        <v>281896</v>
      </c>
      <c r="B165971" s="1" t="s">
        <v>281897</v>
      </c>
    </row>
    <row r="165972" spans="1:2" x14ac:dyDescent="0.3">
      <c r="A165972" s="1" t="s">
        <v>281898</v>
      </c>
      <c r="B165972" s="1" t="s">
        <v>281899</v>
      </c>
    </row>
    <row r="165973" spans="1:2" x14ac:dyDescent="0.3">
      <c r="A165973" s="1" t="s">
        <v>281900</v>
      </c>
      <c r="B165973" s="1" t="s">
        <v>281901</v>
      </c>
    </row>
    <row r="165974" spans="1:2" x14ac:dyDescent="0.3">
      <c r="A165974" s="1" t="s">
        <v>281902</v>
      </c>
      <c r="B165974" s="1" t="s">
        <v>281903</v>
      </c>
    </row>
    <row r="165975" spans="1:2" x14ac:dyDescent="0.3">
      <c r="A165975" s="1" t="s">
        <v>281904</v>
      </c>
      <c r="B165975" s="1" t="s">
        <v>281905</v>
      </c>
    </row>
    <row r="165976" spans="1:2" x14ac:dyDescent="0.3">
      <c r="A165976" s="1" t="s">
        <v>281906</v>
      </c>
      <c r="B165976" s="1" t="s">
        <v>281907</v>
      </c>
    </row>
    <row r="165977" spans="1:2" x14ac:dyDescent="0.3">
      <c r="A165977" s="1" t="s">
        <v>281908</v>
      </c>
      <c r="B165977" s="1" t="s">
        <v>281909</v>
      </c>
    </row>
    <row r="165978" spans="1:2" x14ac:dyDescent="0.3">
      <c r="A165978" s="1" t="s">
        <v>281910</v>
      </c>
      <c r="B165978" s="1" t="s">
        <v>281911</v>
      </c>
    </row>
    <row r="165979" spans="1:2" x14ac:dyDescent="0.3">
      <c r="A165979" s="1" t="s">
        <v>281912</v>
      </c>
      <c r="B165979" s="1" t="s">
        <v>281913</v>
      </c>
    </row>
    <row r="165980" spans="1:2" x14ac:dyDescent="0.3">
      <c r="A165980" s="1" t="s">
        <v>281914</v>
      </c>
      <c r="B165980" s="1" t="s">
        <v>281915</v>
      </c>
    </row>
    <row r="165981" spans="1:2" x14ac:dyDescent="0.3">
      <c r="A165981" s="1" t="s">
        <v>281914</v>
      </c>
      <c r="B165981" s="1" t="s">
        <v>281916</v>
      </c>
    </row>
    <row r="165982" spans="1:2" x14ac:dyDescent="0.3">
      <c r="A165982" s="1" t="s">
        <v>281917</v>
      </c>
      <c r="B165982" s="1" t="s">
        <v>281918</v>
      </c>
    </row>
    <row r="165983" spans="1:2" x14ac:dyDescent="0.3">
      <c r="A165983" s="1" t="s">
        <v>281919</v>
      </c>
      <c r="B165983" s="1" t="s">
        <v>281920</v>
      </c>
    </row>
    <row r="165984" spans="1:2" x14ac:dyDescent="0.3">
      <c r="A165984" s="1" t="s">
        <v>281921</v>
      </c>
      <c r="B165984" s="1" t="s">
        <v>281922</v>
      </c>
    </row>
    <row r="165985" spans="1:2" x14ac:dyDescent="0.3">
      <c r="A165985" s="1" t="s">
        <v>281923</v>
      </c>
      <c r="B165985" s="1" t="s">
        <v>281924</v>
      </c>
    </row>
    <row r="165986" spans="1:2" x14ac:dyDescent="0.3">
      <c r="A165986" s="1" t="s">
        <v>281925</v>
      </c>
      <c r="B165986" s="1" t="s">
        <v>281926</v>
      </c>
    </row>
    <row r="165987" spans="1:2" x14ac:dyDescent="0.3">
      <c r="A165987" s="1" t="s">
        <v>281927</v>
      </c>
      <c r="B165987" s="1" t="s">
        <v>281411</v>
      </c>
    </row>
    <row r="165988" spans="1:2" x14ac:dyDescent="0.3">
      <c r="A165988" s="1" t="s">
        <v>281928</v>
      </c>
      <c r="B165988" s="1" t="s">
        <v>281929</v>
      </c>
    </row>
    <row r="165989" spans="1:2" x14ac:dyDescent="0.3">
      <c r="A165989" s="1" t="s">
        <v>281930</v>
      </c>
      <c r="B165989" s="1" t="s">
        <v>281931</v>
      </c>
    </row>
    <row r="165990" spans="1:2" x14ac:dyDescent="0.3">
      <c r="A165990" s="1" t="s">
        <v>281932</v>
      </c>
      <c r="B165990" s="1" t="s">
        <v>281933</v>
      </c>
    </row>
    <row r="165991" spans="1:2" x14ac:dyDescent="0.3">
      <c r="A165991" s="1" t="s">
        <v>281934</v>
      </c>
      <c r="B165991" s="1" t="s">
        <v>281935</v>
      </c>
    </row>
    <row r="165992" spans="1:2" x14ac:dyDescent="0.3">
      <c r="A165992" s="1" t="s">
        <v>281934</v>
      </c>
      <c r="B165992" s="1" t="s">
        <v>281936</v>
      </c>
    </row>
    <row r="165993" spans="1:2" x14ac:dyDescent="0.3">
      <c r="A165993" s="1" t="s">
        <v>281934</v>
      </c>
      <c r="B165993" s="1" t="s">
        <v>281937</v>
      </c>
    </row>
    <row r="165994" spans="1:2" x14ac:dyDescent="0.3">
      <c r="A165994" s="1" t="s">
        <v>281938</v>
      </c>
      <c r="B165994" s="1" t="s">
        <v>281939</v>
      </c>
    </row>
    <row r="165995" spans="1:2" x14ac:dyDescent="0.3">
      <c r="A165995" s="1" t="s">
        <v>281940</v>
      </c>
      <c r="B165995" s="1" t="s">
        <v>281941</v>
      </c>
    </row>
    <row r="165996" spans="1:2" x14ac:dyDescent="0.3">
      <c r="A165996" s="1" t="s">
        <v>281942</v>
      </c>
      <c r="B165996" s="1" t="s">
        <v>281943</v>
      </c>
    </row>
    <row r="165997" spans="1:2" x14ac:dyDescent="0.3">
      <c r="A165997" s="1" t="s">
        <v>281944</v>
      </c>
      <c r="B165997" s="1" t="s">
        <v>281945</v>
      </c>
    </row>
    <row r="165998" spans="1:2" x14ac:dyDescent="0.3">
      <c r="A165998" s="1" t="s">
        <v>281946</v>
      </c>
      <c r="B165998" s="1" t="s">
        <v>281947</v>
      </c>
    </row>
    <row r="165999" spans="1:2" x14ac:dyDescent="0.3">
      <c r="A165999" s="1" t="s">
        <v>281948</v>
      </c>
      <c r="B165999" s="1" t="s">
        <v>281949</v>
      </c>
    </row>
    <row r="166000" spans="1:2" x14ac:dyDescent="0.3">
      <c r="A166000" s="1" t="s">
        <v>281950</v>
      </c>
      <c r="B166000" s="1" t="s">
        <v>281951</v>
      </c>
    </row>
    <row r="166001" spans="1:2" x14ac:dyDescent="0.3">
      <c r="A166001" s="1" t="s">
        <v>281950</v>
      </c>
      <c r="B166001" s="1" t="s">
        <v>281952</v>
      </c>
    </row>
    <row r="166002" spans="1:2" x14ac:dyDescent="0.3">
      <c r="A166002" s="1" t="s">
        <v>281953</v>
      </c>
      <c r="B166002" s="1" t="s">
        <v>281954</v>
      </c>
    </row>
    <row r="166003" spans="1:2" x14ac:dyDescent="0.3">
      <c r="A166003" s="1" t="s">
        <v>281955</v>
      </c>
      <c r="B166003" s="1" t="s">
        <v>281956</v>
      </c>
    </row>
    <row r="166004" spans="1:2" x14ac:dyDescent="0.3">
      <c r="A166004" s="1" t="s">
        <v>281957</v>
      </c>
      <c r="B166004" s="1" t="s">
        <v>281958</v>
      </c>
    </row>
    <row r="166005" spans="1:2" x14ac:dyDescent="0.3">
      <c r="A166005" s="1" t="s">
        <v>281959</v>
      </c>
      <c r="B166005" s="1" t="s">
        <v>281960</v>
      </c>
    </row>
    <row r="166006" spans="1:2" x14ac:dyDescent="0.3">
      <c r="A166006" s="1" t="s">
        <v>281961</v>
      </c>
      <c r="B166006" s="1" t="s">
        <v>281962</v>
      </c>
    </row>
    <row r="166007" spans="1:2" x14ac:dyDescent="0.3">
      <c r="A166007" s="1" t="s">
        <v>281963</v>
      </c>
      <c r="B166007" s="1" t="s">
        <v>281964</v>
      </c>
    </row>
    <row r="166008" spans="1:2" x14ac:dyDescent="0.3">
      <c r="A166008" s="1" t="s">
        <v>281965</v>
      </c>
      <c r="B166008" s="1" t="s">
        <v>281966</v>
      </c>
    </row>
    <row r="166009" spans="1:2" x14ac:dyDescent="0.3">
      <c r="A166009" s="1" t="s">
        <v>281967</v>
      </c>
      <c r="B166009" s="1" t="s">
        <v>281968</v>
      </c>
    </row>
    <row r="166010" spans="1:2" x14ac:dyDescent="0.3">
      <c r="A166010" s="1" t="s">
        <v>281969</v>
      </c>
      <c r="B166010" s="1" t="s">
        <v>281970</v>
      </c>
    </row>
    <row r="166011" spans="1:2" x14ac:dyDescent="0.3">
      <c r="A166011" s="1" t="s">
        <v>281971</v>
      </c>
      <c r="B166011" s="1" t="s">
        <v>281972</v>
      </c>
    </row>
    <row r="166012" spans="1:2" x14ac:dyDescent="0.3">
      <c r="A166012" s="1" t="s">
        <v>281973</v>
      </c>
      <c r="B166012" s="1" t="s">
        <v>281974</v>
      </c>
    </row>
    <row r="166013" spans="1:2" x14ac:dyDescent="0.3">
      <c r="A166013" s="1" t="s">
        <v>281975</v>
      </c>
      <c r="B166013" s="1" t="s">
        <v>281976</v>
      </c>
    </row>
    <row r="166014" spans="1:2" x14ac:dyDescent="0.3">
      <c r="A166014" s="1" t="s">
        <v>281977</v>
      </c>
      <c r="B166014" s="1" t="s">
        <v>281978</v>
      </c>
    </row>
    <row r="166015" spans="1:2" x14ac:dyDescent="0.3">
      <c r="A166015" s="1" t="s">
        <v>281979</v>
      </c>
      <c r="B166015" s="1" t="s">
        <v>281980</v>
      </c>
    </row>
    <row r="166016" spans="1:2" x14ac:dyDescent="0.3">
      <c r="A166016" s="1" t="s">
        <v>281981</v>
      </c>
      <c r="B166016" s="1" t="s">
        <v>281982</v>
      </c>
    </row>
    <row r="166017" spans="1:2" x14ac:dyDescent="0.3">
      <c r="A166017" s="1" t="s">
        <v>281983</v>
      </c>
      <c r="B166017" s="1" t="s">
        <v>281984</v>
      </c>
    </row>
    <row r="166018" spans="1:2" x14ac:dyDescent="0.3">
      <c r="A166018" s="1" t="s">
        <v>281985</v>
      </c>
      <c r="B166018" s="1" t="s">
        <v>281986</v>
      </c>
    </row>
    <row r="166019" spans="1:2" x14ac:dyDescent="0.3">
      <c r="A166019" s="1" t="s">
        <v>281987</v>
      </c>
      <c r="B166019" s="1" t="s">
        <v>281988</v>
      </c>
    </row>
    <row r="166020" spans="1:2" x14ac:dyDescent="0.3">
      <c r="A166020" s="1" t="s">
        <v>281989</v>
      </c>
      <c r="B166020" s="1" t="s">
        <v>281990</v>
      </c>
    </row>
    <row r="166021" spans="1:2" x14ac:dyDescent="0.3">
      <c r="A166021" s="1" t="s">
        <v>281991</v>
      </c>
      <c r="B166021" s="1" t="s">
        <v>281992</v>
      </c>
    </row>
    <row r="166022" spans="1:2" x14ac:dyDescent="0.3">
      <c r="A166022" s="1" t="s">
        <v>281993</v>
      </c>
      <c r="B166022" s="1" t="s">
        <v>281994</v>
      </c>
    </row>
    <row r="166023" spans="1:2" x14ac:dyDescent="0.3">
      <c r="A166023" s="1" t="s">
        <v>281995</v>
      </c>
      <c r="B166023" s="1" t="s">
        <v>281996</v>
      </c>
    </row>
    <row r="166024" spans="1:2" x14ac:dyDescent="0.3">
      <c r="A166024" s="1" t="s">
        <v>281997</v>
      </c>
      <c r="B166024" s="1" t="s">
        <v>281998</v>
      </c>
    </row>
    <row r="166025" spans="1:2" x14ac:dyDescent="0.3">
      <c r="A166025" s="1" t="s">
        <v>281999</v>
      </c>
      <c r="B166025" s="1" t="s">
        <v>282000</v>
      </c>
    </row>
    <row r="166026" spans="1:2" x14ac:dyDescent="0.3">
      <c r="A166026" s="1" t="s">
        <v>282001</v>
      </c>
      <c r="B166026" s="1" t="s">
        <v>282002</v>
      </c>
    </row>
    <row r="166027" spans="1:2" x14ac:dyDescent="0.3">
      <c r="A166027" s="1" t="s">
        <v>282003</v>
      </c>
      <c r="B166027" s="1" t="s">
        <v>282004</v>
      </c>
    </row>
    <row r="166028" spans="1:2" x14ac:dyDescent="0.3">
      <c r="A166028" s="1" t="s">
        <v>282005</v>
      </c>
      <c r="B166028" s="1" t="s">
        <v>282006</v>
      </c>
    </row>
    <row r="166029" spans="1:2" x14ac:dyDescent="0.3">
      <c r="A166029" s="1" t="s">
        <v>282007</v>
      </c>
      <c r="B166029" s="1" t="s">
        <v>282008</v>
      </c>
    </row>
    <row r="166030" spans="1:2" x14ac:dyDescent="0.3">
      <c r="A166030" s="1" t="s">
        <v>282009</v>
      </c>
      <c r="B166030" s="1" t="s">
        <v>282010</v>
      </c>
    </row>
    <row r="166031" spans="1:2" x14ac:dyDescent="0.3">
      <c r="A166031" s="1" t="s">
        <v>282011</v>
      </c>
      <c r="B166031" s="1" t="s">
        <v>282012</v>
      </c>
    </row>
    <row r="166032" spans="1:2" x14ac:dyDescent="0.3">
      <c r="A166032" s="1" t="s">
        <v>282013</v>
      </c>
      <c r="B166032" s="1" t="s">
        <v>282014</v>
      </c>
    </row>
    <row r="166033" spans="1:2" x14ac:dyDescent="0.3">
      <c r="A166033" s="1" t="s">
        <v>282015</v>
      </c>
      <c r="B166033" s="1" t="s">
        <v>282016</v>
      </c>
    </row>
    <row r="166034" spans="1:2" x14ac:dyDescent="0.3">
      <c r="A166034" s="1" t="s">
        <v>282015</v>
      </c>
      <c r="B166034" s="1" t="s">
        <v>282017</v>
      </c>
    </row>
    <row r="166035" spans="1:2" x14ac:dyDescent="0.3">
      <c r="A166035" s="1" t="s">
        <v>282018</v>
      </c>
      <c r="B166035" s="1" t="s">
        <v>259699</v>
      </c>
    </row>
    <row r="166036" spans="1:2" x14ac:dyDescent="0.3">
      <c r="A166036" s="1" t="s">
        <v>282019</v>
      </c>
      <c r="B166036" s="1" t="s">
        <v>282020</v>
      </c>
    </row>
    <row r="166037" spans="1:2" x14ac:dyDescent="0.3">
      <c r="A166037" s="1" t="s">
        <v>282021</v>
      </c>
      <c r="B166037" s="1" t="s">
        <v>282022</v>
      </c>
    </row>
    <row r="166038" spans="1:2" x14ac:dyDescent="0.3">
      <c r="A166038" s="1" t="s">
        <v>282021</v>
      </c>
      <c r="B166038" s="1" t="s">
        <v>282023</v>
      </c>
    </row>
    <row r="166039" spans="1:2" x14ac:dyDescent="0.3">
      <c r="A166039" s="1" t="s">
        <v>282021</v>
      </c>
      <c r="B166039" s="1" t="s">
        <v>282024</v>
      </c>
    </row>
    <row r="166040" spans="1:2" x14ac:dyDescent="0.3">
      <c r="A166040" s="1" t="s">
        <v>282025</v>
      </c>
      <c r="B166040" s="1" t="s">
        <v>282026</v>
      </c>
    </row>
    <row r="166041" spans="1:2" x14ac:dyDescent="0.3">
      <c r="A166041" s="1" t="s">
        <v>282027</v>
      </c>
      <c r="B166041" s="1" t="s">
        <v>282028</v>
      </c>
    </row>
    <row r="166042" spans="1:2" x14ac:dyDescent="0.3">
      <c r="A166042" s="1" t="s">
        <v>282027</v>
      </c>
      <c r="B166042" s="1" t="s">
        <v>282029</v>
      </c>
    </row>
    <row r="166043" spans="1:2" x14ac:dyDescent="0.3">
      <c r="A166043" s="1" t="s">
        <v>282030</v>
      </c>
      <c r="B166043" s="1" t="s">
        <v>282031</v>
      </c>
    </row>
    <row r="166044" spans="1:2" x14ac:dyDescent="0.3">
      <c r="A166044" s="1" t="s">
        <v>282032</v>
      </c>
      <c r="B166044" s="1" t="s">
        <v>282033</v>
      </c>
    </row>
    <row r="166045" spans="1:2" x14ac:dyDescent="0.3">
      <c r="A166045" s="1" t="s">
        <v>282034</v>
      </c>
      <c r="B166045" s="1" t="s">
        <v>262836</v>
      </c>
    </row>
    <row r="166046" spans="1:2" x14ac:dyDescent="0.3">
      <c r="A166046" s="1" t="s">
        <v>282034</v>
      </c>
      <c r="B166046" s="1" t="s">
        <v>257104</v>
      </c>
    </row>
    <row r="166047" spans="1:2" x14ac:dyDescent="0.3">
      <c r="A166047" s="1" t="s">
        <v>282035</v>
      </c>
      <c r="B166047" s="1" t="s">
        <v>282036</v>
      </c>
    </row>
    <row r="166048" spans="1:2" x14ac:dyDescent="0.3">
      <c r="A166048" s="1" t="s">
        <v>282037</v>
      </c>
      <c r="B166048" s="1" t="s">
        <v>282038</v>
      </c>
    </row>
    <row r="166049" spans="1:2" x14ac:dyDescent="0.3">
      <c r="A166049" s="1" t="s">
        <v>282039</v>
      </c>
      <c r="B166049" s="1" t="s">
        <v>282040</v>
      </c>
    </row>
    <row r="166050" spans="1:2" x14ac:dyDescent="0.3">
      <c r="A166050" s="1" t="s">
        <v>282041</v>
      </c>
      <c r="B166050" s="1" t="s">
        <v>282042</v>
      </c>
    </row>
    <row r="166051" spans="1:2" x14ac:dyDescent="0.3">
      <c r="A166051" s="1" t="s">
        <v>282043</v>
      </c>
      <c r="B166051" s="1" t="s">
        <v>282044</v>
      </c>
    </row>
    <row r="166052" spans="1:2" x14ac:dyDescent="0.3">
      <c r="A166052" s="1" t="s">
        <v>282045</v>
      </c>
      <c r="B166052" s="1" t="s">
        <v>282046</v>
      </c>
    </row>
    <row r="166053" spans="1:2" x14ac:dyDescent="0.3">
      <c r="A166053" s="1" t="s">
        <v>282047</v>
      </c>
      <c r="B166053" s="1" t="s">
        <v>282048</v>
      </c>
    </row>
    <row r="166054" spans="1:2" x14ac:dyDescent="0.3">
      <c r="A166054" s="1" t="s">
        <v>282047</v>
      </c>
      <c r="B166054" s="1" t="s">
        <v>282049</v>
      </c>
    </row>
    <row r="166055" spans="1:2" x14ac:dyDescent="0.3">
      <c r="A166055" s="1" t="s">
        <v>282050</v>
      </c>
      <c r="B166055" s="1" t="s">
        <v>282051</v>
      </c>
    </row>
    <row r="166056" spans="1:2" x14ac:dyDescent="0.3">
      <c r="A166056" s="1" t="s">
        <v>282052</v>
      </c>
      <c r="B166056" s="1" t="s">
        <v>282053</v>
      </c>
    </row>
    <row r="166057" spans="1:2" x14ac:dyDescent="0.3">
      <c r="A166057" s="1" t="s">
        <v>282054</v>
      </c>
      <c r="B166057" s="1" t="s">
        <v>282055</v>
      </c>
    </row>
    <row r="166058" spans="1:2" x14ac:dyDescent="0.3">
      <c r="A166058" s="1" t="s">
        <v>282056</v>
      </c>
      <c r="B166058" s="1" t="s">
        <v>282057</v>
      </c>
    </row>
    <row r="166059" spans="1:2" x14ac:dyDescent="0.3">
      <c r="A166059" s="1" t="s">
        <v>282058</v>
      </c>
      <c r="B166059" s="1" t="s">
        <v>282059</v>
      </c>
    </row>
    <row r="166060" spans="1:2" x14ac:dyDescent="0.3">
      <c r="A166060" s="1" t="s">
        <v>282060</v>
      </c>
      <c r="B166060" s="1" t="s">
        <v>282061</v>
      </c>
    </row>
    <row r="166061" spans="1:2" x14ac:dyDescent="0.3">
      <c r="A166061" s="1" t="s">
        <v>282062</v>
      </c>
      <c r="B166061" s="1" t="s">
        <v>282063</v>
      </c>
    </row>
    <row r="166062" spans="1:2" x14ac:dyDescent="0.3">
      <c r="A166062" s="1" t="s">
        <v>282064</v>
      </c>
      <c r="B166062" s="1" t="s">
        <v>282065</v>
      </c>
    </row>
    <row r="166063" spans="1:2" x14ac:dyDescent="0.3">
      <c r="A166063" s="1" t="s">
        <v>282066</v>
      </c>
      <c r="B166063" s="1" t="s">
        <v>282067</v>
      </c>
    </row>
    <row r="166064" spans="1:2" x14ac:dyDescent="0.3">
      <c r="A166064" s="1" t="s">
        <v>282068</v>
      </c>
      <c r="B166064" s="1" t="s">
        <v>282069</v>
      </c>
    </row>
    <row r="166065" spans="1:2" x14ac:dyDescent="0.3">
      <c r="A166065" s="1" t="s">
        <v>282070</v>
      </c>
      <c r="B166065" s="1" t="s">
        <v>282071</v>
      </c>
    </row>
    <row r="166066" spans="1:2" x14ac:dyDescent="0.3">
      <c r="A166066" s="1" t="s">
        <v>282072</v>
      </c>
      <c r="B166066" s="1" t="s">
        <v>282073</v>
      </c>
    </row>
    <row r="166067" spans="1:2" x14ac:dyDescent="0.3">
      <c r="A166067" s="1" t="s">
        <v>282074</v>
      </c>
      <c r="B166067" s="1" t="s">
        <v>282075</v>
      </c>
    </row>
    <row r="166068" spans="1:2" x14ac:dyDescent="0.3">
      <c r="A166068" s="1" t="s">
        <v>282076</v>
      </c>
      <c r="B166068" s="1" t="s">
        <v>282077</v>
      </c>
    </row>
    <row r="166069" spans="1:2" x14ac:dyDescent="0.3">
      <c r="A166069" s="1" t="s">
        <v>282078</v>
      </c>
      <c r="B166069" s="1" t="s">
        <v>282079</v>
      </c>
    </row>
    <row r="166070" spans="1:2" x14ac:dyDescent="0.3">
      <c r="A166070" s="1" t="s">
        <v>282080</v>
      </c>
      <c r="B166070" s="1" t="s">
        <v>279205</v>
      </c>
    </row>
    <row r="166071" spans="1:2" x14ac:dyDescent="0.3">
      <c r="A166071" s="1" t="s">
        <v>282081</v>
      </c>
      <c r="B166071" s="1" t="s">
        <v>282082</v>
      </c>
    </row>
    <row r="166072" spans="1:2" x14ac:dyDescent="0.3">
      <c r="A166072" s="1" t="s">
        <v>282083</v>
      </c>
      <c r="B166072" s="1" t="s">
        <v>282084</v>
      </c>
    </row>
    <row r="166073" spans="1:2" x14ac:dyDescent="0.3">
      <c r="A166073" s="1" t="s">
        <v>282085</v>
      </c>
      <c r="B166073" s="1" t="s">
        <v>282086</v>
      </c>
    </row>
    <row r="166074" spans="1:2" x14ac:dyDescent="0.3">
      <c r="A166074" s="1" t="s">
        <v>282087</v>
      </c>
      <c r="B166074" s="1" t="s">
        <v>282088</v>
      </c>
    </row>
    <row r="166075" spans="1:2" x14ac:dyDescent="0.3">
      <c r="A166075" s="1" t="s">
        <v>282089</v>
      </c>
      <c r="B166075" s="1" t="s">
        <v>282090</v>
      </c>
    </row>
    <row r="166076" spans="1:2" x14ac:dyDescent="0.3">
      <c r="A166076" s="1" t="s">
        <v>282091</v>
      </c>
      <c r="B166076" s="1" t="s">
        <v>282092</v>
      </c>
    </row>
    <row r="166077" spans="1:2" x14ac:dyDescent="0.3">
      <c r="A166077" s="1" t="s">
        <v>282093</v>
      </c>
      <c r="B166077" s="1" t="s">
        <v>282094</v>
      </c>
    </row>
    <row r="166078" spans="1:2" x14ac:dyDescent="0.3">
      <c r="A166078" s="1" t="s">
        <v>282095</v>
      </c>
      <c r="B166078" s="1" t="s">
        <v>278301</v>
      </c>
    </row>
    <row r="166079" spans="1:2" x14ac:dyDescent="0.3">
      <c r="A166079" s="1" t="s">
        <v>282095</v>
      </c>
      <c r="B166079" s="1" t="s">
        <v>278302</v>
      </c>
    </row>
    <row r="166080" spans="1:2" x14ac:dyDescent="0.3">
      <c r="A166080" s="1" t="s">
        <v>282096</v>
      </c>
      <c r="B166080" s="1" t="s">
        <v>278311</v>
      </c>
    </row>
    <row r="166081" spans="1:2" x14ac:dyDescent="0.3">
      <c r="A166081" s="1" t="s">
        <v>282097</v>
      </c>
      <c r="B166081" s="1" t="s">
        <v>282098</v>
      </c>
    </row>
    <row r="166082" spans="1:2" x14ac:dyDescent="0.3">
      <c r="A166082" s="1" t="s">
        <v>282099</v>
      </c>
      <c r="B166082" s="1" t="s">
        <v>282100</v>
      </c>
    </row>
    <row r="166083" spans="1:2" x14ac:dyDescent="0.3">
      <c r="A166083" s="1" t="s">
        <v>282101</v>
      </c>
      <c r="B166083" s="1" t="s">
        <v>282102</v>
      </c>
    </row>
    <row r="166084" spans="1:2" x14ac:dyDescent="0.3">
      <c r="A166084" s="1" t="s">
        <v>282103</v>
      </c>
      <c r="B166084" s="1" t="s">
        <v>282104</v>
      </c>
    </row>
    <row r="166085" spans="1:2" x14ac:dyDescent="0.3">
      <c r="A166085" s="1" t="s">
        <v>282105</v>
      </c>
      <c r="B166085" s="1" t="s">
        <v>282106</v>
      </c>
    </row>
    <row r="166086" spans="1:2" x14ac:dyDescent="0.3">
      <c r="A166086" s="1" t="s">
        <v>282107</v>
      </c>
      <c r="B166086" s="1" t="s">
        <v>278352</v>
      </c>
    </row>
    <row r="166087" spans="1:2" x14ac:dyDescent="0.3">
      <c r="A166087" s="1" t="s">
        <v>282108</v>
      </c>
      <c r="B166087" s="1" t="s">
        <v>282109</v>
      </c>
    </row>
    <row r="166088" spans="1:2" x14ac:dyDescent="0.3">
      <c r="A166088" s="1" t="s">
        <v>282110</v>
      </c>
      <c r="B166088" s="1" t="s">
        <v>282111</v>
      </c>
    </row>
    <row r="166089" spans="1:2" x14ac:dyDescent="0.3">
      <c r="A166089" s="1" t="s">
        <v>282112</v>
      </c>
      <c r="B166089" s="1" t="s">
        <v>282113</v>
      </c>
    </row>
    <row r="166090" spans="1:2" x14ac:dyDescent="0.3">
      <c r="A166090" s="1" t="s">
        <v>282114</v>
      </c>
      <c r="B166090" s="1" t="s">
        <v>282115</v>
      </c>
    </row>
    <row r="166091" spans="1:2" x14ac:dyDescent="0.3">
      <c r="A166091" s="1" t="s">
        <v>282116</v>
      </c>
      <c r="B166091" s="1" t="s">
        <v>282117</v>
      </c>
    </row>
    <row r="166092" spans="1:2" x14ac:dyDescent="0.3">
      <c r="A166092" s="1" t="s">
        <v>282118</v>
      </c>
      <c r="B166092" s="1" t="s">
        <v>282119</v>
      </c>
    </row>
    <row r="166093" spans="1:2" x14ac:dyDescent="0.3">
      <c r="A166093" s="1" t="s">
        <v>282120</v>
      </c>
      <c r="B166093" s="1" t="s">
        <v>282121</v>
      </c>
    </row>
    <row r="166094" spans="1:2" x14ac:dyDescent="0.3">
      <c r="A166094" s="1" t="s">
        <v>282120</v>
      </c>
      <c r="B166094" s="1" t="s">
        <v>282122</v>
      </c>
    </row>
    <row r="166095" spans="1:2" x14ac:dyDescent="0.3">
      <c r="A166095" s="1" t="s">
        <v>282123</v>
      </c>
      <c r="B166095" s="1" t="s">
        <v>282124</v>
      </c>
    </row>
    <row r="166096" spans="1:2" x14ac:dyDescent="0.3">
      <c r="A166096" s="1" t="s">
        <v>282125</v>
      </c>
      <c r="B166096" s="1" t="s">
        <v>282126</v>
      </c>
    </row>
    <row r="166097" spans="1:2" x14ac:dyDescent="0.3">
      <c r="A166097" s="1" t="s">
        <v>282127</v>
      </c>
      <c r="B166097" s="1" t="s">
        <v>278368</v>
      </c>
    </row>
    <row r="166098" spans="1:2" x14ac:dyDescent="0.3">
      <c r="A166098" s="1" t="s">
        <v>282128</v>
      </c>
      <c r="B166098" s="1" t="s">
        <v>271940</v>
      </c>
    </row>
    <row r="166099" spans="1:2" x14ac:dyDescent="0.3">
      <c r="A166099" s="1" t="s">
        <v>282129</v>
      </c>
      <c r="B166099" s="1" t="s">
        <v>271942</v>
      </c>
    </row>
    <row r="166100" spans="1:2" x14ac:dyDescent="0.3">
      <c r="A166100" s="1" t="s">
        <v>282130</v>
      </c>
      <c r="B166100" s="1" t="s">
        <v>282131</v>
      </c>
    </row>
    <row r="166101" spans="1:2" x14ac:dyDescent="0.3">
      <c r="A166101" s="1" t="s">
        <v>282130</v>
      </c>
      <c r="B166101" s="1" t="s">
        <v>282132</v>
      </c>
    </row>
    <row r="166102" spans="1:2" x14ac:dyDescent="0.3">
      <c r="A166102" s="1" t="s">
        <v>282133</v>
      </c>
      <c r="B166102" s="1" t="s">
        <v>282134</v>
      </c>
    </row>
    <row r="166103" spans="1:2" x14ac:dyDescent="0.3">
      <c r="A166103" s="1" t="s">
        <v>282133</v>
      </c>
      <c r="B166103" s="1" t="s">
        <v>282135</v>
      </c>
    </row>
    <row r="166104" spans="1:2" x14ac:dyDescent="0.3">
      <c r="A166104" s="1" t="s">
        <v>282136</v>
      </c>
      <c r="B166104" s="1" t="s">
        <v>282137</v>
      </c>
    </row>
    <row r="166105" spans="1:2" x14ac:dyDescent="0.3">
      <c r="A166105" s="1" t="s">
        <v>282138</v>
      </c>
      <c r="B166105" s="1" t="s">
        <v>282139</v>
      </c>
    </row>
    <row r="166106" spans="1:2" x14ac:dyDescent="0.3">
      <c r="A166106" s="1" t="s">
        <v>282140</v>
      </c>
      <c r="B166106" s="1" t="s">
        <v>282141</v>
      </c>
    </row>
    <row r="166107" spans="1:2" x14ac:dyDescent="0.3">
      <c r="A166107" s="1" t="s">
        <v>282142</v>
      </c>
      <c r="B166107" s="1" t="s">
        <v>282143</v>
      </c>
    </row>
    <row r="166108" spans="1:2" x14ac:dyDescent="0.3">
      <c r="A166108" s="1" t="s">
        <v>282144</v>
      </c>
      <c r="B166108" s="1" t="s">
        <v>282145</v>
      </c>
    </row>
    <row r="166109" spans="1:2" x14ac:dyDescent="0.3">
      <c r="A166109" s="1" t="s">
        <v>282146</v>
      </c>
      <c r="B166109" s="1" t="s">
        <v>282147</v>
      </c>
    </row>
    <row r="166110" spans="1:2" x14ac:dyDescent="0.3">
      <c r="A166110" s="1" t="s">
        <v>282148</v>
      </c>
      <c r="B166110" s="1" t="s">
        <v>282149</v>
      </c>
    </row>
    <row r="166111" spans="1:2" x14ac:dyDescent="0.3">
      <c r="A166111" s="1" t="s">
        <v>282150</v>
      </c>
      <c r="B166111" s="1" t="s">
        <v>282151</v>
      </c>
    </row>
    <row r="166112" spans="1:2" x14ac:dyDescent="0.3">
      <c r="A166112" s="1" t="s">
        <v>282152</v>
      </c>
      <c r="B166112" s="1" t="s">
        <v>282153</v>
      </c>
    </row>
    <row r="166113" spans="1:2" x14ac:dyDescent="0.3">
      <c r="A166113" s="1" t="s">
        <v>282154</v>
      </c>
      <c r="B166113" s="1" t="s">
        <v>282155</v>
      </c>
    </row>
    <row r="166114" spans="1:2" x14ac:dyDescent="0.3">
      <c r="A166114" s="1" t="s">
        <v>282156</v>
      </c>
      <c r="B166114" s="1" t="s">
        <v>282157</v>
      </c>
    </row>
    <row r="166115" spans="1:2" x14ac:dyDescent="0.3">
      <c r="A166115" s="1" t="s">
        <v>282158</v>
      </c>
      <c r="B166115" s="1" t="s">
        <v>282159</v>
      </c>
    </row>
    <row r="166116" spans="1:2" x14ac:dyDescent="0.3">
      <c r="A166116" s="1" t="s">
        <v>282160</v>
      </c>
      <c r="B166116" s="1" t="s">
        <v>282161</v>
      </c>
    </row>
    <row r="166117" spans="1:2" x14ac:dyDescent="0.3">
      <c r="A166117" s="1" t="s">
        <v>282160</v>
      </c>
      <c r="B166117" s="1" t="s">
        <v>282162</v>
      </c>
    </row>
    <row r="166118" spans="1:2" x14ac:dyDescent="0.3">
      <c r="A166118" s="1" t="s">
        <v>282160</v>
      </c>
      <c r="B166118" s="1" t="s">
        <v>282163</v>
      </c>
    </row>
    <row r="166119" spans="1:2" x14ac:dyDescent="0.3">
      <c r="A166119" s="1" t="s">
        <v>282160</v>
      </c>
      <c r="B166119" s="1" t="s">
        <v>282164</v>
      </c>
    </row>
    <row r="166120" spans="1:2" x14ac:dyDescent="0.3">
      <c r="A166120" s="1" t="s">
        <v>282160</v>
      </c>
      <c r="B166120" s="1" t="s">
        <v>282165</v>
      </c>
    </row>
    <row r="166121" spans="1:2" x14ac:dyDescent="0.3">
      <c r="A166121" s="1" t="s">
        <v>282160</v>
      </c>
      <c r="B166121" s="1" t="s">
        <v>282166</v>
      </c>
    </row>
    <row r="166122" spans="1:2" x14ac:dyDescent="0.3">
      <c r="A166122" s="1" t="s">
        <v>282160</v>
      </c>
      <c r="B166122" s="1" t="s">
        <v>282167</v>
      </c>
    </row>
    <row r="166123" spans="1:2" x14ac:dyDescent="0.3">
      <c r="A166123" s="1" t="s">
        <v>282160</v>
      </c>
      <c r="B166123" s="1" t="s">
        <v>282168</v>
      </c>
    </row>
    <row r="166124" spans="1:2" x14ac:dyDescent="0.3">
      <c r="A166124" s="1" t="s">
        <v>282160</v>
      </c>
      <c r="B166124" s="1" t="s">
        <v>282169</v>
      </c>
    </row>
    <row r="166125" spans="1:2" x14ac:dyDescent="0.3">
      <c r="A166125" s="1" t="s">
        <v>282170</v>
      </c>
      <c r="B166125" s="1" t="s">
        <v>282171</v>
      </c>
    </row>
    <row r="166126" spans="1:2" x14ac:dyDescent="0.3">
      <c r="A166126" s="1" t="s">
        <v>282172</v>
      </c>
      <c r="B166126" s="1" t="s">
        <v>282173</v>
      </c>
    </row>
    <row r="166127" spans="1:2" x14ac:dyDescent="0.3">
      <c r="A166127" s="1" t="s">
        <v>282172</v>
      </c>
      <c r="B166127" s="1" t="s">
        <v>282174</v>
      </c>
    </row>
    <row r="166128" spans="1:2" x14ac:dyDescent="0.3">
      <c r="A166128" s="1" t="s">
        <v>282175</v>
      </c>
      <c r="B166128" s="1" t="s">
        <v>282176</v>
      </c>
    </row>
    <row r="166129" spans="1:2" x14ac:dyDescent="0.3">
      <c r="A166129" s="1" t="s">
        <v>282177</v>
      </c>
      <c r="B166129" s="1" t="s">
        <v>276306</v>
      </c>
    </row>
    <row r="166130" spans="1:2" x14ac:dyDescent="0.3">
      <c r="A166130" s="1" t="s">
        <v>282178</v>
      </c>
      <c r="B166130" s="1" t="s">
        <v>282179</v>
      </c>
    </row>
    <row r="166131" spans="1:2" x14ac:dyDescent="0.3">
      <c r="A166131" s="1" t="s">
        <v>282180</v>
      </c>
      <c r="B166131" s="1" t="s">
        <v>282181</v>
      </c>
    </row>
    <row r="166132" spans="1:2" x14ac:dyDescent="0.3">
      <c r="A166132" s="1" t="s">
        <v>282182</v>
      </c>
      <c r="B166132" s="1" t="s">
        <v>282183</v>
      </c>
    </row>
    <row r="166133" spans="1:2" x14ac:dyDescent="0.3">
      <c r="A166133" s="1" t="s">
        <v>282184</v>
      </c>
      <c r="B166133" s="1" t="s">
        <v>282185</v>
      </c>
    </row>
    <row r="166134" spans="1:2" x14ac:dyDescent="0.3">
      <c r="A166134" s="1" t="s">
        <v>282184</v>
      </c>
      <c r="B166134" s="1" t="s">
        <v>282186</v>
      </c>
    </row>
    <row r="166135" spans="1:2" x14ac:dyDescent="0.3">
      <c r="A166135" s="1" t="s">
        <v>282187</v>
      </c>
      <c r="B166135" s="1" t="s">
        <v>282188</v>
      </c>
    </row>
    <row r="166136" spans="1:2" x14ac:dyDescent="0.3">
      <c r="A166136" s="1" t="s">
        <v>282187</v>
      </c>
      <c r="B166136" s="1" t="s">
        <v>282189</v>
      </c>
    </row>
    <row r="166137" spans="1:2" x14ac:dyDescent="0.3">
      <c r="A166137" s="1" t="s">
        <v>282190</v>
      </c>
      <c r="B166137" s="1" t="s">
        <v>280986</v>
      </c>
    </row>
    <row r="166138" spans="1:2" x14ac:dyDescent="0.3">
      <c r="A166138" s="1" t="s">
        <v>282191</v>
      </c>
      <c r="B166138" s="1" t="s">
        <v>282192</v>
      </c>
    </row>
    <row r="166139" spans="1:2" x14ac:dyDescent="0.3">
      <c r="A166139" s="1" t="s">
        <v>282193</v>
      </c>
      <c r="B166139" s="1" t="s">
        <v>282194</v>
      </c>
    </row>
    <row r="166140" spans="1:2" x14ac:dyDescent="0.3">
      <c r="A166140" s="1" t="s">
        <v>282195</v>
      </c>
      <c r="B166140" s="1" t="s">
        <v>282196</v>
      </c>
    </row>
    <row r="166141" spans="1:2" x14ac:dyDescent="0.3">
      <c r="A166141" s="1" t="s">
        <v>282197</v>
      </c>
      <c r="B166141" s="1" t="s">
        <v>282198</v>
      </c>
    </row>
    <row r="166142" spans="1:2" x14ac:dyDescent="0.3">
      <c r="A166142" s="1" t="s">
        <v>282197</v>
      </c>
      <c r="B166142" s="1" t="s">
        <v>282199</v>
      </c>
    </row>
    <row r="166143" spans="1:2" x14ac:dyDescent="0.3">
      <c r="A166143" s="1" t="s">
        <v>282200</v>
      </c>
      <c r="B166143" s="1" t="s">
        <v>282201</v>
      </c>
    </row>
    <row r="166144" spans="1:2" x14ac:dyDescent="0.3">
      <c r="A166144" s="1" t="s">
        <v>282202</v>
      </c>
      <c r="B166144" s="1" t="s">
        <v>282203</v>
      </c>
    </row>
    <row r="166145" spans="1:2" x14ac:dyDescent="0.3">
      <c r="A166145" s="1" t="s">
        <v>282202</v>
      </c>
      <c r="B166145" s="1" t="s">
        <v>282204</v>
      </c>
    </row>
    <row r="166146" spans="1:2" x14ac:dyDescent="0.3">
      <c r="A166146" s="1" t="s">
        <v>282205</v>
      </c>
      <c r="B166146" s="1" t="s">
        <v>282206</v>
      </c>
    </row>
    <row r="166147" spans="1:2" x14ac:dyDescent="0.3">
      <c r="A166147" s="1" t="s">
        <v>282207</v>
      </c>
      <c r="B166147" s="1" t="s">
        <v>282208</v>
      </c>
    </row>
    <row r="166148" spans="1:2" x14ac:dyDescent="0.3">
      <c r="A166148" s="1" t="s">
        <v>282209</v>
      </c>
      <c r="B166148" s="1" t="s">
        <v>282210</v>
      </c>
    </row>
    <row r="166149" spans="1:2" x14ac:dyDescent="0.3">
      <c r="A166149" s="1" t="s">
        <v>282211</v>
      </c>
      <c r="B166149" s="1" t="s">
        <v>282212</v>
      </c>
    </row>
    <row r="166150" spans="1:2" x14ac:dyDescent="0.3">
      <c r="A166150" s="1" t="s">
        <v>282213</v>
      </c>
      <c r="B166150" s="1" t="s">
        <v>282214</v>
      </c>
    </row>
    <row r="166151" spans="1:2" x14ac:dyDescent="0.3">
      <c r="A166151" s="1" t="s">
        <v>282215</v>
      </c>
      <c r="B166151" s="1" t="s">
        <v>282216</v>
      </c>
    </row>
    <row r="166152" spans="1:2" x14ac:dyDescent="0.3">
      <c r="A166152" s="1" t="s">
        <v>282217</v>
      </c>
      <c r="B166152" s="1" t="s">
        <v>282218</v>
      </c>
    </row>
    <row r="166153" spans="1:2" x14ac:dyDescent="0.3">
      <c r="A166153" s="1" t="s">
        <v>282217</v>
      </c>
      <c r="B166153" s="1" t="s">
        <v>282219</v>
      </c>
    </row>
    <row r="166154" spans="1:2" x14ac:dyDescent="0.3">
      <c r="A166154" s="1" t="s">
        <v>282220</v>
      </c>
      <c r="B166154" s="1" t="s">
        <v>282221</v>
      </c>
    </row>
    <row r="166155" spans="1:2" x14ac:dyDescent="0.3">
      <c r="A166155" s="1" t="s">
        <v>282222</v>
      </c>
      <c r="B166155" s="1" t="s">
        <v>282223</v>
      </c>
    </row>
    <row r="166156" spans="1:2" x14ac:dyDescent="0.3">
      <c r="A166156" s="1" t="s">
        <v>282224</v>
      </c>
      <c r="B166156" s="1" t="s">
        <v>282225</v>
      </c>
    </row>
    <row r="166157" spans="1:2" x14ac:dyDescent="0.3">
      <c r="A166157" s="1" t="s">
        <v>282226</v>
      </c>
      <c r="B166157" s="1" t="s">
        <v>282227</v>
      </c>
    </row>
    <row r="166158" spans="1:2" x14ac:dyDescent="0.3">
      <c r="A166158" s="1" t="s">
        <v>282226</v>
      </c>
      <c r="B166158" s="1" t="s">
        <v>282228</v>
      </c>
    </row>
    <row r="166159" spans="1:2" x14ac:dyDescent="0.3">
      <c r="A166159" s="1" t="s">
        <v>282229</v>
      </c>
      <c r="B166159" s="1" t="s">
        <v>282230</v>
      </c>
    </row>
    <row r="166160" spans="1:2" x14ac:dyDescent="0.3">
      <c r="A166160" s="1" t="s">
        <v>282231</v>
      </c>
      <c r="B166160" s="1" t="s">
        <v>282232</v>
      </c>
    </row>
    <row r="166161" spans="1:2" x14ac:dyDescent="0.3">
      <c r="A166161" s="1" t="s">
        <v>282233</v>
      </c>
      <c r="B166161" s="1" t="s">
        <v>282234</v>
      </c>
    </row>
    <row r="166162" spans="1:2" x14ac:dyDescent="0.3">
      <c r="A166162" s="1" t="s">
        <v>282235</v>
      </c>
      <c r="B166162" s="1" t="s">
        <v>282236</v>
      </c>
    </row>
    <row r="166163" spans="1:2" x14ac:dyDescent="0.3">
      <c r="A166163" s="1" t="s">
        <v>282237</v>
      </c>
      <c r="B166163" s="1" t="s">
        <v>282238</v>
      </c>
    </row>
    <row r="166164" spans="1:2" x14ac:dyDescent="0.3">
      <c r="A166164" s="1" t="s">
        <v>282239</v>
      </c>
      <c r="B166164" s="1" t="s">
        <v>282240</v>
      </c>
    </row>
    <row r="166165" spans="1:2" x14ac:dyDescent="0.3">
      <c r="A166165" s="1" t="s">
        <v>282241</v>
      </c>
      <c r="B166165" s="1" t="s">
        <v>282242</v>
      </c>
    </row>
    <row r="166166" spans="1:2" x14ac:dyDescent="0.3">
      <c r="A166166" s="1" t="s">
        <v>282241</v>
      </c>
      <c r="B166166" s="1" t="s">
        <v>282243</v>
      </c>
    </row>
    <row r="166167" spans="1:2" x14ac:dyDescent="0.3">
      <c r="A166167" s="1" t="s">
        <v>282241</v>
      </c>
      <c r="B166167" s="1" t="s">
        <v>282244</v>
      </c>
    </row>
    <row r="166168" spans="1:2" x14ac:dyDescent="0.3">
      <c r="A166168" s="1" t="s">
        <v>282245</v>
      </c>
      <c r="B166168" s="1" t="s">
        <v>282246</v>
      </c>
    </row>
    <row r="166169" spans="1:2" x14ac:dyDescent="0.3">
      <c r="A166169" s="1" t="s">
        <v>282247</v>
      </c>
      <c r="B166169" s="1" t="s">
        <v>282248</v>
      </c>
    </row>
    <row r="166170" spans="1:2" x14ac:dyDescent="0.3">
      <c r="A166170" s="1" t="s">
        <v>282249</v>
      </c>
      <c r="B166170" s="1" t="s">
        <v>282250</v>
      </c>
    </row>
    <row r="166171" spans="1:2" x14ac:dyDescent="0.3">
      <c r="A166171" s="1" t="s">
        <v>282251</v>
      </c>
      <c r="B166171" s="1" t="s">
        <v>282252</v>
      </c>
    </row>
    <row r="166172" spans="1:2" x14ac:dyDescent="0.3">
      <c r="A166172" s="1" t="s">
        <v>282251</v>
      </c>
      <c r="B166172" s="1" t="s">
        <v>282253</v>
      </c>
    </row>
    <row r="166173" spans="1:2" x14ac:dyDescent="0.3">
      <c r="A166173" s="1" t="s">
        <v>282254</v>
      </c>
      <c r="B166173" s="1" t="s">
        <v>282255</v>
      </c>
    </row>
    <row r="166174" spans="1:2" x14ac:dyDescent="0.3">
      <c r="A166174" s="1" t="s">
        <v>282256</v>
      </c>
      <c r="B166174" s="1" t="s">
        <v>282257</v>
      </c>
    </row>
    <row r="166175" spans="1:2" x14ac:dyDescent="0.3">
      <c r="A166175" s="1" t="s">
        <v>282258</v>
      </c>
      <c r="B166175" s="1" t="s">
        <v>282259</v>
      </c>
    </row>
    <row r="166176" spans="1:2" x14ac:dyDescent="0.3">
      <c r="A166176" s="1" t="s">
        <v>282260</v>
      </c>
      <c r="B166176" s="1" t="s">
        <v>282261</v>
      </c>
    </row>
    <row r="166177" spans="1:2" x14ac:dyDescent="0.3">
      <c r="A166177" s="1" t="s">
        <v>282262</v>
      </c>
      <c r="B166177" s="1" t="s">
        <v>282263</v>
      </c>
    </row>
    <row r="166178" spans="1:2" x14ac:dyDescent="0.3">
      <c r="A166178" s="1" t="s">
        <v>282264</v>
      </c>
      <c r="B166178" s="1" t="s">
        <v>282265</v>
      </c>
    </row>
    <row r="166179" spans="1:2" x14ac:dyDescent="0.3">
      <c r="A166179" s="1" t="s">
        <v>282266</v>
      </c>
      <c r="B166179" s="1" t="s">
        <v>282267</v>
      </c>
    </row>
    <row r="166180" spans="1:2" x14ac:dyDescent="0.3">
      <c r="A166180" s="1" t="s">
        <v>282268</v>
      </c>
      <c r="B166180" s="1" t="s">
        <v>282269</v>
      </c>
    </row>
    <row r="166181" spans="1:2" x14ac:dyDescent="0.3">
      <c r="A166181" s="1" t="s">
        <v>282270</v>
      </c>
      <c r="B166181" s="1" t="s">
        <v>282271</v>
      </c>
    </row>
    <row r="166182" spans="1:2" x14ac:dyDescent="0.3">
      <c r="A166182" s="1" t="s">
        <v>282272</v>
      </c>
      <c r="B166182" s="1" t="s">
        <v>282273</v>
      </c>
    </row>
    <row r="166183" spans="1:2" x14ac:dyDescent="0.3">
      <c r="A166183" s="1" t="s">
        <v>282274</v>
      </c>
      <c r="B166183" s="1" t="s">
        <v>278699</v>
      </c>
    </row>
    <row r="166184" spans="1:2" x14ac:dyDescent="0.3">
      <c r="A166184" s="1" t="s">
        <v>282275</v>
      </c>
      <c r="B166184" s="1" t="s">
        <v>282276</v>
      </c>
    </row>
    <row r="166185" spans="1:2" x14ac:dyDescent="0.3">
      <c r="A166185" s="1" t="s">
        <v>282277</v>
      </c>
      <c r="B166185" s="1" t="s">
        <v>282278</v>
      </c>
    </row>
    <row r="166186" spans="1:2" x14ac:dyDescent="0.3">
      <c r="A166186" s="1" t="s">
        <v>282279</v>
      </c>
      <c r="B166186" s="1" t="s">
        <v>282280</v>
      </c>
    </row>
    <row r="166187" spans="1:2" x14ac:dyDescent="0.3">
      <c r="A166187" s="1" t="s">
        <v>282281</v>
      </c>
      <c r="B166187" s="1" t="s">
        <v>282282</v>
      </c>
    </row>
    <row r="166188" spans="1:2" x14ac:dyDescent="0.3">
      <c r="A166188" s="1" t="s">
        <v>282283</v>
      </c>
      <c r="B166188" s="1" t="s">
        <v>282284</v>
      </c>
    </row>
    <row r="166189" spans="1:2" x14ac:dyDescent="0.3">
      <c r="A166189" s="1" t="s">
        <v>282285</v>
      </c>
      <c r="B166189" s="1" t="s">
        <v>282286</v>
      </c>
    </row>
    <row r="166190" spans="1:2" x14ac:dyDescent="0.3">
      <c r="A166190" s="1" t="s">
        <v>282287</v>
      </c>
      <c r="B166190" s="1" t="s">
        <v>282288</v>
      </c>
    </row>
    <row r="166191" spans="1:2" x14ac:dyDescent="0.3">
      <c r="A166191" s="1" t="s">
        <v>282289</v>
      </c>
      <c r="B166191" s="1" t="s">
        <v>282290</v>
      </c>
    </row>
    <row r="166192" spans="1:2" x14ac:dyDescent="0.3">
      <c r="A166192" s="1" t="s">
        <v>282291</v>
      </c>
      <c r="B166192" s="1" t="s">
        <v>282292</v>
      </c>
    </row>
    <row r="166193" spans="1:2" x14ac:dyDescent="0.3">
      <c r="A166193" s="1" t="s">
        <v>282293</v>
      </c>
      <c r="B166193" s="1" t="s">
        <v>282294</v>
      </c>
    </row>
    <row r="166194" spans="1:2" x14ac:dyDescent="0.3">
      <c r="A166194" s="1" t="s">
        <v>282293</v>
      </c>
      <c r="B166194" s="1" t="s">
        <v>282295</v>
      </c>
    </row>
    <row r="166195" spans="1:2" x14ac:dyDescent="0.3">
      <c r="A166195" s="1" t="s">
        <v>282296</v>
      </c>
      <c r="B166195" s="1" t="s">
        <v>282297</v>
      </c>
    </row>
    <row r="166196" spans="1:2" x14ac:dyDescent="0.3">
      <c r="A166196" s="1" t="s">
        <v>282298</v>
      </c>
      <c r="B166196" s="1" t="s">
        <v>282299</v>
      </c>
    </row>
    <row r="166197" spans="1:2" x14ac:dyDescent="0.3">
      <c r="A166197" s="1" t="s">
        <v>282300</v>
      </c>
      <c r="B166197" s="1" t="s">
        <v>282301</v>
      </c>
    </row>
    <row r="166198" spans="1:2" x14ac:dyDescent="0.3">
      <c r="A166198" s="1" t="s">
        <v>282302</v>
      </c>
      <c r="B166198" s="1" t="s">
        <v>282303</v>
      </c>
    </row>
    <row r="166199" spans="1:2" x14ac:dyDescent="0.3">
      <c r="A166199" s="1" t="s">
        <v>282304</v>
      </c>
      <c r="B166199" s="1" t="s">
        <v>282305</v>
      </c>
    </row>
    <row r="166200" spans="1:2" x14ac:dyDescent="0.3">
      <c r="A166200" s="1" t="s">
        <v>282304</v>
      </c>
      <c r="B166200" s="1" t="s">
        <v>282306</v>
      </c>
    </row>
    <row r="166201" spans="1:2" x14ac:dyDescent="0.3">
      <c r="A166201" s="1" t="s">
        <v>282307</v>
      </c>
      <c r="B166201" s="1" t="s">
        <v>282308</v>
      </c>
    </row>
    <row r="166202" spans="1:2" x14ac:dyDescent="0.3">
      <c r="A166202" s="1" t="s">
        <v>282309</v>
      </c>
      <c r="B166202" s="1" t="s">
        <v>282310</v>
      </c>
    </row>
    <row r="166203" spans="1:2" x14ac:dyDescent="0.3">
      <c r="A166203" s="1" t="s">
        <v>282311</v>
      </c>
      <c r="B166203" s="1" t="s">
        <v>278773</v>
      </c>
    </row>
    <row r="166204" spans="1:2" x14ac:dyDescent="0.3">
      <c r="A166204" s="1" t="s">
        <v>282312</v>
      </c>
      <c r="B166204" s="1" t="s">
        <v>282313</v>
      </c>
    </row>
    <row r="166205" spans="1:2" x14ac:dyDescent="0.3">
      <c r="A166205" s="1" t="s">
        <v>282314</v>
      </c>
      <c r="B166205" s="1" t="s">
        <v>282315</v>
      </c>
    </row>
    <row r="166206" spans="1:2" x14ac:dyDescent="0.3">
      <c r="A166206" s="1" t="s">
        <v>282316</v>
      </c>
      <c r="B166206" s="1" t="s">
        <v>282317</v>
      </c>
    </row>
    <row r="166207" spans="1:2" x14ac:dyDescent="0.3">
      <c r="A166207" s="1" t="s">
        <v>282318</v>
      </c>
      <c r="B166207" s="1" t="s">
        <v>282319</v>
      </c>
    </row>
    <row r="166208" spans="1:2" x14ac:dyDescent="0.3">
      <c r="A166208" s="1" t="s">
        <v>282320</v>
      </c>
      <c r="B166208" s="1" t="s">
        <v>282321</v>
      </c>
    </row>
    <row r="166209" spans="1:2" x14ac:dyDescent="0.3">
      <c r="A166209" s="1" t="s">
        <v>282322</v>
      </c>
      <c r="B166209" s="1" t="s">
        <v>282323</v>
      </c>
    </row>
    <row r="166210" spans="1:2" x14ac:dyDescent="0.3">
      <c r="A166210" s="1" t="s">
        <v>282324</v>
      </c>
      <c r="B166210" s="1" t="s">
        <v>282325</v>
      </c>
    </row>
    <row r="166211" spans="1:2" x14ac:dyDescent="0.3">
      <c r="A166211" s="1" t="s">
        <v>282326</v>
      </c>
      <c r="B166211" s="1" t="s">
        <v>282327</v>
      </c>
    </row>
    <row r="166212" spans="1:2" x14ac:dyDescent="0.3">
      <c r="A166212" s="1" t="s">
        <v>282328</v>
      </c>
      <c r="B166212" s="1" t="s">
        <v>282329</v>
      </c>
    </row>
    <row r="166213" spans="1:2" x14ac:dyDescent="0.3">
      <c r="A166213" s="1" t="s">
        <v>282330</v>
      </c>
      <c r="B166213" s="1" t="s">
        <v>282331</v>
      </c>
    </row>
    <row r="166214" spans="1:2" x14ac:dyDescent="0.3">
      <c r="A166214" s="1" t="s">
        <v>282332</v>
      </c>
      <c r="B166214" s="1" t="s">
        <v>282333</v>
      </c>
    </row>
    <row r="166215" spans="1:2" x14ac:dyDescent="0.3">
      <c r="A166215" s="1" t="s">
        <v>282334</v>
      </c>
      <c r="B166215" s="1" t="s">
        <v>282335</v>
      </c>
    </row>
    <row r="166216" spans="1:2" x14ac:dyDescent="0.3">
      <c r="A166216" s="1" t="s">
        <v>282334</v>
      </c>
      <c r="B166216" s="1" t="s">
        <v>282336</v>
      </c>
    </row>
    <row r="166217" spans="1:2" x14ac:dyDescent="0.3">
      <c r="A166217" s="1" t="s">
        <v>282337</v>
      </c>
      <c r="B166217" s="1" t="s">
        <v>282338</v>
      </c>
    </row>
    <row r="166218" spans="1:2" x14ac:dyDescent="0.3">
      <c r="A166218" s="1" t="s">
        <v>282339</v>
      </c>
      <c r="B166218" s="1" t="s">
        <v>282340</v>
      </c>
    </row>
    <row r="166219" spans="1:2" x14ac:dyDescent="0.3">
      <c r="A166219" s="1" t="s">
        <v>282341</v>
      </c>
      <c r="B166219" s="1" t="s">
        <v>282342</v>
      </c>
    </row>
    <row r="166220" spans="1:2" x14ac:dyDescent="0.3">
      <c r="A166220" s="1" t="s">
        <v>282343</v>
      </c>
      <c r="B166220" s="1" t="s">
        <v>282344</v>
      </c>
    </row>
    <row r="166221" spans="1:2" x14ac:dyDescent="0.3">
      <c r="A166221" s="1" t="s">
        <v>282345</v>
      </c>
      <c r="B166221" s="1" t="s">
        <v>282346</v>
      </c>
    </row>
    <row r="166222" spans="1:2" x14ac:dyDescent="0.3">
      <c r="A166222" s="1" t="s">
        <v>282347</v>
      </c>
      <c r="B166222" s="1" t="s">
        <v>282348</v>
      </c>
    </row>
    <row r="166223" spans="1:2" x14ac:dyDescent="0.3">
      <c r="A166223" s="1" t="s">
        <v>282349</v>
      </c>
      <c r="B166223" s="1" t="s">
        <v>282350</v>
      </c>
    </row>
    <row r="166224" spans="1:2" x14ac:dyDescent="0.3">
      <c r="A166224" s="1" t="s">
        <v>282351</v>
      </c>
      <c r="B166224" s="1" t="s">
        <v>282352</v>
      </c>
    </row>
    <row r="166225" spans="1:2" x14ac:dyDescent="0.3">
      <c r="A166225" s="1" t="s">
        <v>282353</v>
      </c>
      <c r="B166225" s="1" t="s">
        <v>282354</v>
      </c>
    </row>
    <row r="166226" spans="1:2" x14ac:dyDescent="0.3">
      <c r="A166226" s="1" t="s">
        <v>282355</v>
      </c>
      <c r="B166226" s="1" t="s">
        <v>282356</v>
      </c>
    </row>
    <row r="166227" spans="1:2" x14ac:dyDescent="0.3">
      <c r="A166227" s="1" t="s">
        <v>282357</v>
      </c>
      <c r="B166227" s="1" t="s">
        <v>282358</v>
      </c>
    </row>
    <row r="166228" spans="1:2" x14ac:dyDescent="0.3">
      <c r="A166228" s="1" t="s">
        <v>282359</v>
      </c>
      <c r="B166228" s="1" t="s">
        <v>282360</v>
      </c>
    </row>
    <row r="166229" spans="1:2" x14ac:dyDescent="0.3">
      <c r="A166229" s="1" t="s">
        <v>282361</v>
      </c>
      <c r="B166229" s="1" t="s">
        <v>282362</v>
      </c>
    </row>
    <row r="166230" spans="1:2" x14ac:dyDescent="0.3">
      <c r="A166230" s="1" t="s">
        <v>282361</v>
      </c>
      <c r="B166230" s="1" t="s">
        <v>282363</v>
      </c>
    </row>
    <row r="166231" spans="1:2" x14ac:dyDescent="0.3">
      <c r="A166231" s="1" t="s">
        <v>282364</v>
      </c>
      <c r="B166231" s="1" t="s">
        <v>282365</v>
      </c>
    </row>
    <row r="166232" spans="1:2" x14ac:dyDescent="0.3">
      <c r="A166232" s="1" t="s">
        <v>282366</v>
      </c>
      <c r="B166232" s="1" t="s">
        <v>282367</v>
      </c>
    </row>
    <row r="166233" spans="1:2" x14ac:dyDescent="0.3">
      <c r="A166233" s="1" t="s">
        <v>282368</v>
      </c>
      <c r="B166233" s="1" t="s">
        <v>282369</v>
      </c>
    </row>
    <row r="166234" spans="1:2" x14ac:dyDescent="0.3">
      <c r="A166234" s="1" t="s">
        <v>282368</v>
      </c>
      <c r="B166234" s="1" t="s">
        <v>282370</v>
      </c>
    </row>
    <row r="166235" spans="1:2" x14ac:dyDescent="0.3">
      <c r="A166235" s="1" t="s">
        <v>282368</v>
      </c>
      <c r="B166235" s="1" t="s">
        <v>282371</v>
      </c>
    </row>
    <row r="166236" spans="1:2" x14ac:dyDescent="0.3">
      <c r="A166236" s="1" t="s">
        <v>282372</v>
      </c>
      <c r="B166236" s="1" t="s">
        <v>282373</v>
      </c>
    </row>
    <row r="166237" spans="1:2" x14ac:dyDescent="0.3">
      <c r="A166237" s="1" t="s">
        <v>282372</v>
      </c>
      <c r="B166237" s="1" t="s">
        <v>282374</v>
      </c>
    </row>
    <row r="166238" spans="1:2" x14ac:dyDescent="0.3">
      <c r="A166238" s="1" t="s">
        <v>282375</v>
      </c>
      <c r="B166238" s="1" t="s">
        <v>282376</v>
      </c>
    </row>
    <row r="166239" spans="1:2" x14ac:dyDescent="0.3">
      <c r="A166239" s="1" t="s">
        <v>282375</v>
      </c>
      <c r="B166239" s="1" t="s">
        <v>282377</v>
      </c>
    </row>
    <row r="166240" spans="1:2" x14ac:dyDescent="0.3">
      <c r="A166240" s="1" t="s">
        <v>282378</v>
      </c>
      <c r="B166240" s="1" t="s">
        <v>282379</v>
      </c>
    </row>
    <row r="166241" spans="1:2" x14ac:dyDescent="0.3">
      <c r="A166241" s="1" t="s">
        <v>282380</v>
      </c>
      <c r="B166241" s="1" t="s">
        <v>282381</v>
      </c>
    </row>
    <row r="166242" spans="1:2" x14ac:dyDescent="0.3">
      <c r="A166242" s="1" t="s">
        <v>282382</v>
      </c>
      <c r="B166242" s="1" t="s">
        <v>282383</v>
      </c>
    </row>
    <row r="166243" spans="1:2" x14ac:dyDescent="0.3">
      <c r="A166243" s="1" t="s">
        <v>282384</v>
      </c>
      <c r="B166243" s="1" t="s">
        <v>282385</v>
      </c>
    </row>
    <row r="166244" spans="1:2" x14ac:dyDescent="0.3">
      <c r="A166244" s="1" t="s">
        <v>282386</v>
      </c>
      <c r="B166244" s="1" t="s">
        <v>282387</v>
      </c>
    </row>
    <row r="166245" spans="1:2" x14ac:dyDescent="0.3">
      <c r="A166245" s="1" t="s">
        <v>282388</v>
      </c>
      <c r="B166245" s="1" t="s">
        <v>282389</v>
      </c>
    </row>
    <row r="166246" spans="1:2" x14ac:dyDescent="0.3">
      <c r="A166246" s="1" t="s">
        <v>282390</v>
      </c>
      <c r="B166246" s="1" t="s">
        <v>282391</v>
      </c>
    </row>
    <row r="166247" spans="1:2" x14ac:dyDescent="0.3">
      <c r="A166247" s="1" t="s">
        <v>282392</v>
      </c>
      <c r="B166247" s="1" t="s">
        <v>282393</v>
      </c>
    </row>
    <row r="166248" spans="1:2" x14ac:dyDescent="0.3">
      <c r="A166248" s="1" t="s">
        <v>282394</v>
      </c>
      <c r="B166248" s="1" t="s">
        <v>282395</v>
      </c>
    </row>
    <row r="166249" spans="1:2" x14ac:dyDescent="0.3">
      <c r="A166249" s="1" t="s">
        <v>282396</v>
      </c>
      <c r="B166249" s="1" t="s">
        <v>282397</v>
      </c>
    </row>
    <row r="166250" spans="1:2" x14ac:dyDescent="0.3">
      <c r="A166250" s="1" t="s">
        <v>282398</v>
      </c>
      <c r="B166250" s="1" t="s">
        <v>282399</v>
      </c>
    </row>
    <row r="166251" spans="1:2" x14ac:dyDescent="0.3">
      <c r="A166251" s="1" t="s">
        <v>282400</v>
      </c>
      <c r="B166251" s="1" t="s">
        <v>282401</v>
      </c>
    </row>
    <row r="166252" spans="1:2" x14ac:dyDescent="0.3">
      <c r="A166252" s="1" t="s">
        <v>282402</v>
      </c>
      <c r="B166252" s="1" t="s">
        <v>282403</v>
      </c>
    </row>
    <row r="166253" spans="1:2" x14ac:dyDescent="0.3">
      <c r="A166253" s="1" t="s">
        <v>282404</v>
      </c>
      <c r="B166253" s="1" t="s">
        <v>282405</v>
      </c>
    </row>
    <row r="166254" spans="1:2" x14ac:dyDescent="0.3">
      <c r="A166254" s="1" t="s">
        <v>282406</v>
      </c>
      <c r="B166254" s="1" t="s">
        <v>282407</v>
      </c>
    </row>
    <row r="166255" spans="1:2" x14ac:dyDescent="0.3">
      <c r="A166255" s="1" t="s">
        <v>282408</v>
      </c>
      <c r="B166255" s="1" t="s">
        <v>282409</v>
      </c>
    </row>
    <row r="166256" spans="1:2" x14ac:dyDescent="0.3">
      <c r="A166256" s="1" t="s">
        <v>282410</v>
      </c>
      <c r="B166256" s="1" t="s">
        <v>282411</v>
      </c>
    </row>
    <row r="166257" spans="1:2" x14ac:dyDescent="0.3">
      <c r="A166257" s="1" t="s">
        <v>282412</v>
      </c>
      <c r="B166257" s="1" t="s">
        <v>282413</v>
      </c>
    </row>
    <row r="166258" spans="1:2" x14ac:dyDescent="0.3">
      <c r="A166258" s="1" t="s">
        <v>282414</v>
      </c>
      <c r="B166258" s="1" t="s">
        <v>282415</v>
      </c>
    </row>
    <row r="166259" spans="1:2" x14ac:dyDescent="0.3">
      <c r="A166259" s="1" t="s">
        <v>282416</v>
      </c>
      <c r="B166259" s="1" t="s">
        <v>282417</v>
      </c>
    </row>
    <row r="166260" spans="1:2" x14ac:dyDescent="0.3">
      <c r="A166260" s="1" t="s">
        <v>282418</v>
      </c>
      <c r="B166260" s="1" t="s">
        <v>282419</v>
      </c>
    </row>
    <row r="166261" spans="1:2" x14ac:dyDescent="0.3">
      <c r="A166261" s="1" t="s">
        <v>282420</v>
      </c>
      <c r="B166261" s="1" t="s">
        <v>282421</v>
      </c>
    </row>
    <row r="166262" spans="1:2" x14ac:dyDescent="0.3">
      <c r="A166262" s="1" t="s">
        <v>282422</v>
      </c>
      <c r="B166262" s="1" t="s">
        <v>282423</v>
      </c>
    </row>
    <row r="166263" spans="1:2" x14ac:dyDescent="0.3">
      <c r="A166263" s="1" t="s">
        <v>282424</v>
      </c>
      <c r="B166263" s="1" t="s">
        <v>282425</v>
      </c>
    </row>
    <row r="166264" spans="1:2" x14ac:dyDescent="0.3">
      <c r="A166264" s="1" t="s">
        <v>282426</v>
      </c>
      <c r="B166264" s="1" t="s">
        <v>282427</v>
      </c>
    </row>
    <row r="166265" spans="1:2" x14ac:dyDescent="0.3">
      <c r="A166265" s="1" t="s">
        <v>282428</v>
      </c>
      <c r="B166265" s="1" t="s">
        <v>280669</v>
      </c>
    </row>
    <row r="166266" spans="1:2" x14ac:dyDescent="0.3">
      <c r="A166266" s="1" t="s">
        <v>282429</v>
      </c>
      <c r="B166266" s="1" t="s">
        <v>282430</v>
      </c>
    </row>
    <row r="166267" spans="1:2" x14ac:dyDescent="0.3">
      <c r="A166267" s="1" t="s">
        <v>282431</v>
      </c>
      <c r="B166267" s="1" t="s">
        <v>282432</v>
      </c>
    </row>
    <row r="166268" spans="1:2" x14ac:dyDescent="0.3">
      <c r="A166268" s="1" t="s">
        <v>282433</v>
      </c>
      <c r="B166268" s="1" t="s">
        <v>282434</v>
      </c>
    </row>
    <row r="166269" spans="1:2" x14ac:dyDescent="0.3">
      <c r="A166269" s="1" t="s">
        <v>282435</v>
      </c>
      <c r="B166269" s="1" t="s">
        <v>282436</v>
      </c>
    </row>
    <row r="166270" spans="1:2" x14ac:dyDescent="0.3">
      <c r="A166270" s="1" t="s">
        <v>282437</v>
      </c>
      <c r="B166270" s="1" t="s">
        <v>282438</v>
      </c>
    </row>
    <row r="166271" spans="1:2" x14ac:dyDescent="0.3">
      <c r="A166271" s="1" t="s">
        <v>282439</v>
      </c>
      <c r="B166271" s="1" t="s">
        <v>282440</v>
      </c>
    </row>
    <row r="166272" spans="1:2" x14ac:dyDescent="0.3">
      <c r="A166272" s="1" t="s">
        <v>282439</v>
      </c>
      <c r="B166272" s="1" t="s">
        <v>282441</v>
      </c>
    </row>
    <row r="166273" spans="1:2" x14ac:dyDescent="0.3">
      <c r="A166273" s="1" t="s">
        <v>282442</v>
      </c>
      <c r="B166273" s="1" t="s">
        <v>282443</v>
      </c>
    </row>
    <row r="166274" spans="1:2" x14ac:dyDescent="0.3">
      <c r="A166274" s="1" t="s">
        <v>282444</v>
      </c>
      <c r="B166274" s="1" t="s">
        <v>282445</v>
      </c>
    </row>
    <row r="166275" spans="1:2" x14ac:dyDescent="0.3">
      <c r="A166275" s="1" t="s">
        <v>282446</v>
      </c>
      <c r="B166275" s="1" t="s">
        <v>282447</v>
      </c>
    </row>
    <row r="166276" spans="1:2" x14ac:dyDescent="0.3">
      <c r="A166276" s="1" t="s">
        <v>282448</v>
      </c>
      <c r="B166276" s="1" t="s">
        <v>282449</v>
      </c>
    </row>
    <row r="166277" spans="1:2" x14ac:dyDescent="0.3">
      <c r="A166277" s="1" t="s">
        <v>282450</v>
      </c>
      <c r="B166277" s="1" t="s">
        <v>282451</v>
      </c>
    </row>
    <row r="166278" spans="1:2" x14ac:dyDescent="0.3">
      <c r="A166278" s="1" t="s">
        <v>282450</v>
      </c>
      <c r="B166278" s="1" t="s">
        <v>282452</v>
      </c>
    </row>
    <row r="166279" spans="1:2" x14ac:dyDescent="0.3">
      <c r="A166279" s="1" t="s">
        <v>282453</v>
      </c>
      <c r="B166279" s="1" t="s">
        <v>282454</v>
      </c>
    </row>
    <row r="166280" spans="1:2" x14ac:dyDescent="0.3">
      <c r="A166280" s="1" t="s">
        <v>282455</v>
      </c>
      <c r="B166280" s="1" t="s">
        <v>282456</v>
      </c>
    </row>
    <row r="166281" spans="1:2" x14ac:dyDescent="0.3">
      <c r="A166281" s="1" t="s">
        <v>282457</v>
      </c>
      <c r="B166281" s="1" t="s">
        <v>282458</v>
      </c>
    </row>
    <row r="166282" spans="1:2" x14ac:dyDescent="0.3">
      <c r="A166282" s="1" t="s">
        <v>282459</v>
      </c>
      <c r="B166282" s="1" t="s">
        <v>282460</v>
      </c>
    </row>
    <row r="166283" spans="1:2" x14ac:dyDescent="0.3">
      <c r="A166283" s="1" t="s">
        <v>282461</v>
      </c>
      <c r="B166283" s="1" t="s">
        <v>282462</v>
      </c>
    </row>
    <row r="166284" spans="1:2" x14ac:dyDescent="0.3">
      <c r="A166284" s="1" t="s">
        <v>282463</v>
      </c>
      <c r="B166284" s="1" t="s">
        <v>282464</v>
      </c>
    </row>
    <row r="166285" spans="1:2" x14ac:dyDescent="0.3">
      <c r="A166285" s="1" t="s">
        <v>282465</v>
      </c>
      <c r="B166285" s="1" t="s">
        <v>282466</v>
      </c>
    </row>
    <row r="166286" spans="1:2" x14ac:dyDescent="0.3">
      <c r="A166286" s="1" t="s">
        <v>282467</v>
      </c>
      <c r="B166286" s="1" t="s">
        <v>282468</v>
      </c>
    </row>
    <row r="166287" spans="1:2" x14ac:dyDescent="0.3">
      <c r="A166287" s="1" t="s">
        <v>282469</v>
      </c>
      <c r="B166287" s="1" t="s">
        <v>282470</v>
      </c>
    </row>
    <row r="166288" spans="1:2" x14ac:dyDescent="0.3">
      <c r="A166288" s="1" t="s">
        <v>282471</v>
      </c>
      <c r="B166288" s="1" t="s">
        <v>282472</v>
      </c>
    </row>
    <row r="166289" spans="1:2" x14ac:dyDescent="0.3">
      <c r="A166289" s="1" t="s">
        <v>282471</v>
      </c>
      <c r="B166289" s="1" t="s">
        <v>282473</v>
      </c>
    </row>
    <row r="166290" spans="1:2" x14ac:dyDescent="0.3">
      <c r="A166290" s="1" t="s">
        <v>282474</v>
      </c>
      <c r="B166290" s="1" t="s">
        <v>282475</v>
      </c>
    </row>
    <row r="166291" spans="1:2" x14ac:dyDescent="0.3">
      <c r="A166291" s="1" t="s">
        <v>282476</v>
      </c>
      <c r="B166291" s="1" t="s">
        <v>282477</v>
      </c>
    </row>
    <row r="166292" spans="1:2" x14ac:dyDescent="0.3">
      <c r="A166292" s="1" t="s">
        <v>282478</v>
      </c>
      <c r="B166292" s="1" t="s">
        <v>282479</v>
      </c>
    </row>
    <row r="166293" spans="1:2" x14ac:dyDescent="0.3">
      <c r="A166293" s="1" t="s">
        <v>282480</v>
      </c>
      <c r="B166293" s="1" t="s">
        <v>282481</v>
      </c>
    </row>
    <row r="166294" spans="1:2" x14ac:dyDescent="0.3">
      <c r="A166294" s="1" t="s">
        <v>282482</v>
      </c>
      <c r="B166294" s="1" t="s">
        <v>282483</v>
      </c>
    </row>
    <row r="166295" spans="1:2" x14ac:dyDescent="0.3">
      <c r="A166295" s="1" t="s">
        <v>282484</v>
      </c>
      <c r="B166295" s="1" t="s">
        <v>282485</v>
      </c>
    </row>
    <row r="166296" spans="1:2" x14ac:dyDescent="0.3">
      <c r="A166296" s="1" t="s">
        <v>282486</v>
      </c>
      <c r="B166296" s="1" t="s">
        <v>282487</v>
      </c>
    </row>
    <row r="166297" spans="1:2" x14ac:dyDescent="0.3">
      <c r="A166297" s="1" t="s">
        <v>282488</v>
      </c>
      <c r="B166297" s="1" t="s">
        <v>282489</v>
      </c>
    </row>
    <row r="166298" spans="1:2" x14ac:dyDescent="0.3">
      <c r="A166298" s="1" t="s">
        <v>282490</v>
      </c>
      <c r="B166298" s="1" t="s">
        <v>282491</v>
      </c>
    </row>
    <row r="166299" spans="1:2" x14ac:dyDescent="0.3">
      <c r="A166299" s="1" t="s">
        <v>282492</v>
      </c>
      <c r="B166299" s="1" t="s">
        <v>282493</v>
      </c>
    </row>
    <row r="166300" spans="1:2" x14ac:dyDescent="0.3">
      <c r="A166300" s="1" t="s">
        <v>282494</v>
      </c>
      <c r="B166300" s="1" t="s">
        <v>282495</v>
      </c>
    </row>
    <row r="166301" spans="1:2" x14ac:dyDescent="0.3">
      <c r="A166301" s="1" t="s">
        <v>282496</v>
      </c>
      <c r="B166301" s="1" t="s">
        <v>282497</v>
      </c>
    </row>
    <row r="166302" spans="1:2" x14ac:dyDescent="0.3">
      <c r="A166302" s="1" t="s">
        <v>282498</v>
      </c>
      <c r="B166302" s="1" t="s">
        <v>282499</v>
      </c>
    </row>
    <row r="166303" spans="1:2" x14ac:dyDescent="0.3">
      <c r="A166303" s="1" t="s">
        <v>282500</v>
      </c>
      <c r="B166303" s="1" t="s">
        <v>282501</v>
      </c>
    </row>
    <row r="166304" spans="1:2" x14ac:dyDescent="0.3">
      <c r="A166304" s="1" t="s">
        <v>282502</v>
      </c>
      <c r="B166304" s="1" t="s">
        <v>282503</v>
      </c>
    </row>
    <row r="166305" spans="1:2" x14ac:dyDescent="0.3">
      <c r="A166305" s="1" t="s">
        <v>282504</v>
      </c>
      <c r="B166305" s="1" t="s">
        <v>282505</v>
      </c>
    </row>
    <row r="166306" spans="1:2" x14ac:dyDescent="0.3">
      <c r="A166306" s="1" t="s">
        <v>282506</v>
      </c>
      <c r="B166306" s="1" t="s">
        <v>282507</v>
      </c>
    </row>
    <row r="166307" spans="1:2" x14ac:dyDescent="0.3">
      <c r="A166307" s="1" t="s">
        <v>282508</v>
      </c>
      <c r="B166307" s="1" t="s">
        <v>282509</v>
      </c>
    </row>
    <row r="166308" spans="1:2" x14ac:dyDescent="0.3">
      <c r="A166308" s="1" t="s">
        <v>282510</v>
      </c>
      <c r="B166308" s="1" t="s">
        <v>282511</v>
      </c>
    </row>
    <row r="166309" spans="1:2" x14ac:dyDescent="0.3">
      <c r="A166309" s="1" t="s">
        <v>282512</v>
      </c>
      <c r="B166309" s="1" t="s">
        <v>282513</v>
      </c>
    </row>
    <row r="166310" spans="1:2" x14ac:dyDescent="0.3">
      <c r="A166310" s="1" t="s">
        <v>282514</v>
      </c>
      <c r="B166310" s="1" t="s">
        <v>282515</v>
      </c>
    </row>
    <row r="166311" spans="1:2" x14ac:dyDescent="0.3">
      <c r="A166311" s="1" t="s">
        <v>282516</v>
      </c>
      <c r="B166311" s="1" t="s">
        <v>282517</v>
      </c>
    </row>
    <row r="166312" spans="1:2" x14ac:dyDescent="0.3">
      <c r="A166312" s="1" t="s">
        <v>282518</v>
      </c>
      <c r="B166312" s="1" t="s">
        <v>282519</v>
      </c>
    </row>
    <row r="166313" spans="1:2" x14ac:dyDescent="0.3">
      <c r="A166313" s="1" t="s">
        <v>282520</v>
      </c>
      <c r="B166313" s="1" t="s">
        <v>282521</v>
      </c>
    </row>
    <row r="166314" spans="1:2" x14ac:dyDescent="0.3">
      <c r="A166314" s="1" t="s">
        <v>282522</v>
      </c>
      <c r="B166314" s="1" t="s">
        <v>282523</v>
      </c>
    </row>
    <row r="166315" spans="1:2" x14ac:dyDescent="0.3">
      <c r="A166315" s="1" t="s">
        <v>282524</v>
      </c>
      <c r="B166315" s="1" t="s">
        <v>282525</v>
      </c>
    </row>
    <row r="166316" spans="1:2" x14ac:dyDescent="0.3">
      <c r="A166316" s="1" t="s">
        <v>282526</v>
      </c>
      <c r="B166316" s="1" t="s">
        <v>282527</v>
      </c>
    </row>
    <row r="166317" spans="1:2" x14ac:dyDescent="0.3">
      <c r="A166317" s="1" t="s">
        <v>282526</v>
      </c>
      <c r="B166317" s="1" t="s">
        <v>282528</v>
      </c>
    </row>
    <row r="166318" spans="1:2" x14ac:dyDescent="0.3">
      <c r="A166318" s="1" t="s">
        <v>282529</v>
      </c>
      <c r="B166318" s="1" t="s">
        <v>282530</v>
      </c>
    </row>
    <row r="166319" spans="1:2" x14ac:dyDescent="0.3">
      <c r="A166319" s="1" t="s">
        <v>282531</v>
      </c>
      <c r="B166319" s="1" t="s">
        <v>282532</v>
      </c>
    </row>
    <row r="166320" spans="1:2" x14ac:dyDescent="0.3">
      <c r="A166320" s="1" t="s">
        <v>282531</v>
      </c>
      <c r="B166320" s="1" t="s">
        <v>282533</v>
      </c>
    </row>
    <row r="166321" spans="1:2" x14ac:dyDescent="0.3">
      <c r="A166321" s="1" t="s">
        <v>282534</v>
      </c>
      <c r="B166321" s="1" t="s">
        <v>282535</v>
      </c>
    </row>
    <row r="166322" spans="1:2" x14ac:dyDescent="0.3">
      <c r="A166322" s="1" t="s">
        <v>282536</v>
      </c>
      <c r="B166322" s="1" t="s">
        <v>282537</v>
      </c>
    </row>
    <row r="166323" spans="1:2" x14ac:dyDescent="0.3">
      <c r="A166323" s="1" t="s">
        <v>282538</v>
      </c>
      <c r="B166323" s="1" t="s">
        <v>282539</v>
      </c>
    </row>
    <row r="166324" spans="1:2" x14ac:dyDescent="0.3">
      <c r="A166324" s="1" t="s">
        <v>282540</v>
      </c>
      <c r="B166324" s="1" t="s">
        <v>282541</v>
      </c>
    </row>
    <row r="166325" spans="1:2" x14ac:dyDescent="0.3">
      <c r="A166325" s="1" t="s">
        <v>282542</v>
      </c>
      <c r="B166325" s="1" t="s">
        <v>282543</v>
      </c>
    </row>
    <row r="166326" spans="1:2" x14ac:dyDescent="0.3">
      <c r="A166326" s="1" t="s">
        <v>282544</v>
      </c>
      <c r="B166326" s="1" t="s">
        <v>282545</v>
      </c>
    </row>
    <row r="166327" spans="1:2" x14ac:dyDescent="0.3">
      <c r="A166327" s="1" t="s">
        <v>282546</v>
      </c>
      <c r="B166327" s="1" t="s">
        <v>282547</v>
      </c>
    </row>
    <row r="166328" spans="1:2" x14ac:dyDescent="0.3">
      <c r="A166328" s="1" t="s">
        <v>282548</v>
      </c>
      <c r="B166328" s="1" t="s">
        <v>282549</v>
      </c>
    </row>
    <row r="166329" spans="1:2" x14ac:dyDescent="0.3">
      <c r="A166329" s="1" t="s">
        <v>282550</v>
      </c>
      <c r="B166329" s="1" t="s">
        <v>282551</v>
      </c>
    </row>
    <row r="166330" spans="1:2" x14ac:dyDescent="0.3">
      <c r="A166330" s="1" t="s">
        <v>282552</v>
      </c>
      <c r="B166330" s="1" t="s">
        <v>282553</v>
      </c>
    </row>
    <row r="166331" spans="1:2" x14ac:dyDescent="0.3">
      <c r="A166331" s="1" t="s">
        <v>282554</v>
      </c>
      <c r="B166331" s="1" t="s">
        <v>282555</v>
      </c>
    </row>
    <row r="166332" spans="1:2" x14ac:dyDescent="0.3">
      <c r="A166332" s="1" t="s">
        <v>282556</v>
      </c>
      <c r="B166332" s="1" t="s">
        <v>282557</v>
      </c>
    </row>
    <row r="166333" spans="1:2" x14ac:dyDescent="0.3">
      <c r="A166333" s="1" t="s">
        <v>282558</v>
      </c>
      <c r="B166333" s="1" t="s">
        <v>282559</v>
      </c>
    </row>
    <row r="166334" spans="1:2" x14ac:dyDescent="0.3">
      <c r="A166334" s="1" t="s">
        <v>282560</v>
      </c>
      <c r="B166334" s="1" t="s">
        <v>282561</v>
      </c>
    </row>
    <row r="166335" spans="1:2" x14ac:dyDescent="0.3">
      <c r="A166335" s="1" t="s">
        <v>282562</v>
      </c>
      <c r="B166335" s="1" t="s">
        <v>282563</v>
      </c>
    </row>
    <row r="166336" spans="1:2" x14ac:dyDescent="0.3">
      <c r="A166336" s="1" t="s">
        <v>282564</v>
      </c>
      <c r="B166336" s="1" t="s">
        <v>282565</v>
      </c>
    </row>
    <row r="166337" spans="1:2" x14ac:dyDescent="0.3">
      <c r="A166337" s="1" t="s">
        <v>282566</v>
      </c>
      <c r="B166337" s="1" t="s">
        <v>282567</v>
      </c>
    </row>
    <row r="166338" spans="1:2" x14ac:dyDescent="0.3">
      <c r="A166338" s="1" t="s">
        <v>282568</v>
      </c>
      <c r="B166338" s="1" t="s">
        <v>282569</v>
      </c>
    </row>
    <row r="166339" spans="1:2" x14ac:dyDescent="0.3">
      <c r="A166339" s="1" t="s">
        <v>282570</v>
      </c>
      <c r="B166339" s="1" t="s">
        <v>282571</v>
      </c>
    </row>
    <row r="166340" spans="1:2" x14ac:dyDescent="0.3">
      <c r="A166340" s="1" t="s">
        <v>282572</v>
      </c>
      <c r="B166340" s="1" t="s">
        <v>282573</v>
      </c>
    </row>
    <row r="166341" spans="1:2" x14ac:dyDescent="0.3">
      <c r="A166341" s="1" t="s">
        <v>282574</v>
      </c>
      <c r="B166341" s="1" t="s">
        <v>282575</v>
      </c>
    </row>
    <row r="166342" spans="1:2" x14ac:dyDescent="0.3">
      <c r="A166342" s="1" t="s">
        <v>282576</v>
      </c>
      <c r="B166342" s="1" t="s">
        <v>282577</v>
      </c>
    </row>
    <row r="166343" spans="1:2" x14ac:dyDescent="0.3">
      <c r="A166343" s="1" t="s">
        <v>282578</v>
      </c>
      <c r="B166343" s="1" t="s">
        <v>282579</v>
      </c>
    </row>
    <row r="166344" spans="1:2" x14ac:dyDescent="0.3">
      <c r="A166344" s="1" t="s">
        <v>282580</v>
      </c>
      <c r="B166344" s="1" t="s">
        <v>282581</v>
      </c>
    </row>
    <row r="166345" spans="1:2" x14ac:dyDescent="0.3">
      <c r="A166345" s="1" t="s">
        <v>282582</v>
      </c>
      <c r="B166345" s="1" t="s">
        <v>282583</v>
      </c>
    </row>
    <row r="166346" spans="1:2" x14ac:dyDescent="0.3">
      <c r="A166346" s="1" t="s">
        <v>282584</v>
      </c>
      <c r="B166346" s="1" t="s">
        <v>282585</v>
      </c>
    </row>
    <row r="166347" spans="1:2" x14ac:dyDescent="0.3">
      <c r="A166347" s="1" t="s">
        <v>282586</v>
      </c>
      <c r="B166347" s="1" t="s">
        <v>282587</v>
      </c>
    </row>
    <row r="166348" spans="1:2" x14ac:dyDescent="0.3">
      <c r="A166348" s="1" t="s">
        <v>282588</v>
      </c>
      <c r="B166348" s="1" t="s">
        <v>282589</v>
      </c>
    </row>
    <row r="166349" spans="1:2" x14ac:dyDescent="0.3">
      <c r="A166349" s="1" t="s">
        <v>282590</v>
      </c>
      <c r="B166349" s="1" t="s">
        <v>282591</v>
      </c>
    </row>
    <row r="166350" spans="1:2" x14ac:dyDescent="0.3">
      <c r="A166350" s="1" t="s">
        <v>282592</v>
      </c>
      <c r="B166350" s="1" t="s">
        <v>282593</v>
      </c>
    </row>
    <row r="166351" spans="1:2" x14ac:dyDescent="0.3">
      <c r="A166351" s="1" t="s">
        <v>282594</v>
      </c>
      <c r="B166351" s="1" t="s">
        <v>282595</v>
      </c>
    </row>
    <row r="166352" spans="1:2" x14ac:dyDescent="0.3">
      <c r="A166352" s="1" t="s">
        <v>282596</v>
      </c>
      <c r="B166352" s="1" t="s">
        <v>282597</v>
      </c>
    </row>
    <row r="166353" spans="1:2" x14ac:dyDescent="0.3">
      <c r="A166353" s="1" t="s">
        <v>282598</v>
      </c>
      <c r="B166353" s="1" t="s">
        <v>282599</v>
      </c>
    </row>
    <row r="166354" spans="1:2" x14ac:dyDescent="0.3">
      <c r="A166354" s="1" t="s">
        <v>282600</v>
      </c>
      <c r="B166354" s="1" t="s">
        <v>282601</v>
      </c>
    </row>
    <row r="166355" spans="1:2" x14ac:dyDescent="0.3">
      <c r="A166355" s="1" t="s">
        <v>282602</v>
      </c>
      <c r="B166355" s="1" t="s">
        <v>282603</v>
      </c>
    </row>
    <row r="166356" spans="1:2" x14ac:dyDescent="0.3">
      <c r="A166356" s="1" t="s">
        <v>282604</v>
      </c>
      <c r="B166356" s="1" t="s">
        <v>279282</v>
      </c>
    </row>
    <row r="166357" spans="1:2" x14ac:dyDescent="0.3">
      <c r="A166357" s="1" t="s">
        <v>282604</v>
      </c>
      <c r="B166357" s="1" t="s">
        <v>279283</v>
      </c>
    </row>
    <row r="166358" spans="1:2" x14ac:dyDescent="0.3">
      <c r="A166358" s="1" t="s">
        <v>282605</v>
      </c>
      <c r="B166358" s="1" t="s">
        <v>282606</v>
      </c>
    </row>
    <row r="166359" spans="1:2" x14ac:dyDescent="0.3">
      <c r="A166359" s="1" t="s">
        <v>282607</v>
      </c>
      <c r="B166359" s="1" t="s">
        <v>282608</v>
      </c>
    </row>
    <row r="166360" spans="1:2" x14ac:dyDescent="0.3">
      <c r="A166360" s="1" t="s">
        <v>282609</v>
      </c>
      <c r="B166360" s="1" t="s">
        <v>282610</v>
      </c>
    </row>
    <row r="166361" spans="1:2" x14ac:dyDescent="0.3">
      <c r="A166361" s="1" t="s">
        <v>282611</v>
      </c>
      <c r="B166361" s="1" t="s">
        <v>282612</v>
      </c>
    </row>
    <row r="166362" spans="1:2" x14ac:dyDescent="0.3">
      <c r="A166362" s="1" t="s">
        <v>282613</v>
      </c>
      <c r="B166362" s="1" t="s">
        <v>282614</v>
      </c>
    </row>
    <row r="166363" spans="1:2" x14ac:dyDescent="0.3">
      <c r="A166363" s="1" t="s">
        <v>282613</v>
      </c>
      <c r="B166363" s="1" t="s">
        <v>282615</v>
      </c>
    </row>
    <row r="166364" spans="1:2" x14ac:dyDescent="0.3">
      <c r="A166364" s="1" t="s">
        <v>282616</v>
      </c>
      <c r="B166364" s="1" t="s">
        <v>282617</v>
      </c>
    </row>
    <row r="166365" spans="1:2" x14ac:dyDescent="0.3">
      <c r="A166365" s="1" t="s">
        <v>282618</v>
      </c>
      <c r="B166365" s="1" t="s">
        <v>282619</v>
      </c>
    </row>
    <row r="166366" spans="1:2" x14ac:dyDescent="0.3">
      <c r="A166366" s="1" t="s">
        <v>282620</v>
      </c>
      <c r="B166366" s="1" t="s">
        <v>282621</v>
      </c>
    </row>
    <row r="166367" spans="1:2" x14ac:dyDescent="0.3">
      <c r="A166367" s="1" t="s">
        <v>282622</v>
      </c>
      <c r="B166367" s="1" t="s">
        <v>282623</v>
      </c>
    </row>
    <row r="166368" spans="1:2" x14ac:dyDescent="0.3">
      <c r="A166368" s="1" t="s">
        <v>282624</v>
      </c>
      <c r="B166368" s="1" t="s">
        <v>282625</v>
      </c>
    </row>
    <row r="166369" spans="1:2" x14ac:dyDescent="0.3">
      <c r="A166369" s="1" t="s">
        <v>282626</v>
      </c>
      <c r="B166369" s="1" t="s">
        <v>281632</v>
      </c>
    </row>
    <row r="166370" spans="1:2" x14ac:dyDescent="0.3">
      <c r="A166370" s="1" t="s">
        <v>282627</v>
      </c>
      <c r="B166370" s="1" t="s">
        <v>282628</v>
      </c>
    </row>
    <row r="166371" spans="1:2" x14ac:dyDescent="0.3">
      <c r="A166371" s="1" t="s">
        <v>282629</v>
      </c>
      <c r="B166371" s="1" t="s">
        <v>279320</v>
      </c>
    </row>
    <row r="166372" spans="1:2" x14ac:dyDescent="0.3">
      <c r="A166372" s="1" t="s">
        <v>282630</v>
      </c>
      <c r="B166372" s="1" t="s">
        <v>282631</v>
      </c>
    </row>
    <row r="166373" spans="1:2" x14ac:dyDescent="0.3">
      <c r="A166373" s="1" t="s">
        <v>282632</v>
      </c>
      <c r="B166373" s="1" t="s">
        <v>282633</v>
      </c>
    </row>
    <row r="166374" spans="1:2" x14ac:dyDescent="0.3">
      <c r="A166374" s="1" t="s">
        <v>282634</v>
      </c>
      <c r="B166374" s="1" t="s">
        <v>282635</v>
      </c>
    </row>
    <row r="166375" spans="1:2" x14ac:dyDescent="0.3">
      <c r="A166375" s="1" t="s">
        <v>282636</v>
      </c>
      <c r="B166375" s="1" t="s">
        <v>282637</v>
      </c>
    </row>
    <row r="166376" spans="1:2" x14ac:dyDescent="0.3">
      <c r="A166376" s="1" t="s">
        <v>282638</v>
      </c>
      <c r="B166376" s="1" t="s">
        <v>282639</v>
      </c>
    </row>
    <row r="166377" spans="1:2" x14ac:dyDescent="0.3">
      <c r="A166377" s="1" t="s">
        <v>282640</v>
      </c>
      <c r="B166377" s="1" t="s">
        <v>282641</v>
      </c>
    </row>
    <row r="166378" spans="1:2" x14ac:dyDescent="0.3">
      <c r="A166378" s="1" t="s">
        <v>282642</v>
      </c>
      <c r="B166378" s="1" t="s">
        <v>282643</v>
      </c>
    </row>
    <row r="166379" spans="1:2" x14ac:dyDescent="0.3">
      <c r="A166379" s="1" t="s">
        <v>282644</v>
      </c>
      <c r="B166379" s="1" t="s">
        <v>282645</v>
      </c>
    </row>
    <row r="166380" spans="1:2" x14ac:dyDescent="0.3">
      <c r="A166380" s="1" t="s">
        <v>282646</v>
      </c>
      <c r="B166380" s="1" t="s">
        <v>282647</v>
      </c>
    </row>
    <row r="166381" spans="1:2" x14ac:dyDescent="0.3">
      <c r="A166381" s="1" t="s">
        <v>282648</v>
      </c>
      <c r="B166381" s="1" t="s">
        <v>279352</v>
      </c>
    </row>
    <row r="166382" spans="1:2" x14ac:dyDescent="0.3">
      <c r="A166382" s="1" t="s">
        <v>282648</v>
      </c>
      <c r="B166382" s="1" t="s">
        <v>282649</v>
      </c>
    </row>
    <row r="166383" spans="1:2" x14ac:dyDescent="0.3">
      <c r="A166383" s="1" t="s">
        <v>282650</v>
      </c>
      <c r="B166383" s="1" t="s">
        <v>282649</v>
      </c>
    </row>
    <row r="166384" spans="1:2" x14ac:dyDescent="0.3">
      <c r="A166384" s="1" t="s">
        <v>282651</v>
      </c>
      <c r="B166384" s="1" t="s">
        <v>282652</v>
      </c>
    </row>
    <row r="166385" spans="1:2" x14ac:dyDescent="0.3">
      <c r="A166385" s="1" t="s">
        <v>282653</v>
      </c>
      <c r="B166385" s="1" t="s">
        <v>282654</v>
      </c>
    </row>
    <row r="166386" spans="1:2" x14ac:dyDescent="0.3">
      <c r="A166386" s="1" t="s">
        <v>282655</v>
      </c>
      <c r="B166386" s="1" t="s">
        <v>282656</v>
      </c>
    </row>
    <row r="166387" spans="1:2" x14ac:dyDescent="0.3">
      <c r="A166387" s="1" t="s">
        <v>282657</v>
      </c>
      <c r="B166387" s="1" t="s">
        <v>282658</v>
      </c>
    </row>
    <row r="166388" spans="1:2" x14ac:dyDescent="0.3">
      <c r="A166388" s="1" t="s">
        <v>282659</v>
      </c>
      <c r="B166388" s="1" t="s">
        <v>282660</v>
      </c>
    </row>
    <row r="166389" spans="1:2" x14ac:dyDescent="0.3">
      <c r="A166389" s="1" t="s">
        <v>282659</v>
      </c>
      <c r="B166389" s="1" t="s">
        <v>282661</v>
      </c>
    </row>
    <row r="166390" spans="1:2" x14ac:dyDescent="0.3">
      <c r="A166390" s="1" t="s">
        <v>282662</v>
      </c>
      <c r="B166390" s="1" t="s">
        <v>282663</v>
      </c>
    </row>
    <row r="166391" spans="1:2" x14ac:dyDescent="0.3">
      <c r="A166391" s="1" t="s">
        <v>282664</v>
      </c>
      <c r="B166391" s="1" t="s">
        <v>282665</v>
      </c>
    </row>
    <row r="166392" spans="1:2" x14ac:dyDescent="0.3">
      <c r="A166392" s="1" t="s">
        <v>282666</v>
      </c>
      <c r="B166392" s="1" t="s">
        <v>282667</v>
      </c>
    </row>
    <row r="166393" spans="1:2" x14ac:dyDescent="0.3">
      <c r="A166393" s="1" t="s">
        <v>282668</v>
      </c>
      <c r="B166393" s="1" t="s">
        <v>282669</v>
      </c>
    </row>
    <row r="166394" spans="1:2" x14ac:dyDescent="0.3">
      <c r="A166394" s="1" t="s">
        <v>282670</v>
      </c>
      <c r="B166394" s="1" t="s">
        <v>282671</v>
      </c>
    </row>
    <row r="166395" spans="1:2" x14ac:dyDescent="0.3">
      <c r="A166395" s="1" t="s">
        <v>282672</v>
      </c>
      <c r="B166395" s="1" t="s">
        <v>282673</v>
      </c>
    </row>
    <row r="166396" spans="1:2" x14ac:dyDescent="0.3">
      <c r="A166396" s="1" t="s">
        <v>282674</v>
      </c>
      <c r="B166396" s="1" t="s">
        <v>282675</v>
      </c>
    </row>
    <row r="166397" spans="1:2" x14ac:dyDescent="0.3">
      <c r="A166397" s="1" t="s">
        <v>282674</v>
      </c>
      <c r="B166397" s="1" t="s">
        <v>282676</v>
      </c>
    </row>
    <row r="166398" spans="1:2" x14ac:dyDescent="0.3">
      <c r="A166398" s="1" t="s">
        <v>282677</v>
      </c>
      <c r="B166398" s="1" t="s">
        <v>282678</v>
      </c>
    </row>
    <row r="166399" spans="1:2" x14ac:dyDescent="0.3">
      <c r="A166399" s="1" t="s">
        <v>282679</v>
      </c>
      <c r="B166399" s="1" t="s">
        <v>282680</v>
      </c>
    </row>
    <row r="166400" spans="1:2" x14ac:dyDescent="0.3">
      <c r="A166400" s="1" t="s">
        <v>282681</v>
      </c>
      <c r="B166400" s="1" t="s">
        <v>282682</v>
      </c>
    </row>
    <row r="166401" spans="1:2" x14ac:dyDescent="0.3">
      <c r="A166401" s="1" t="s">
        <v>282683</v>
      </c>
      <c r="B166401" s="1" t="s">
        <v>282684</v>
      </c>
    </row>
    <row r="166402" spans="1:2" x14ac:dyDescent="0.3">
      <c r="A166402" s="1" t="s">
        <v>282685</v>
      </c>
      <c r="B166402" s="1" t="s">
        <v>279438</v>
      </c>
    </row>
    <row r="166403" spans="1:2" x14ac:dyDescent="0.3">
      <c r="A166403" s="1" t="s">
        <v>282686</v>
      </c>
      <c r="B166403" s="1" t="s">
        <v>282687</v>
      </c>
    </row>
    <row r="166404" spans="1:2" x14ac:dyDescent="0.3">
      <c r="A166404" s="1" t="s">
        <v>282688</v>
      </c>
      <c r="B166404" s="1" t="s">
        <v>282689</v>
      </c>
    </row>
    <row r="166405" spans="1:2" x14ac:dyDescent="0.3">
      <c r="A166405" s="1" t="s">
        <v>282690</v>
      </c>
      <c r="B166405" s="1" t="s">
        <v>282691</v>
      </c>
    </row>
    <row r="166406" spans="1:2" x14ac:dyDescent="0.3">
      <c r="A166406" s="1" t="s">
        <v>282692</v>
      </c>
      <c r="B166406" s="1" t="s">
        <v>282693</v>
      </c>
    </row>
    <row r="166407" spans="1:2" x14ac:dyDescent="0.3">
      <c r="A166407" s="1" t="s">
        <v>282694</v>
      </c>
      <c r="B166407" s="1" t="s">
        <v>282695</v>
      </c>
    </row>
    <row r="166408" spans="1:2" x14ac:dyDescent="0.3">
      <c r="A166408" s="1" t="s">
        <v>282696</v>
      </c>
      <c r="B166408" s="1" t="s">
        <v>282697</v>
      </c>
    </row>
    <row r="166409" spans="1:2" x14ac:dyDescent="0.3">
      <c r="A166409" s="1" t="s">
        <v>282696</v>
      </c>
      <c r="B166409" s="1" t="s">
        <v>282698</v>
      </c>
    </row>
    <row r="166410" spans="1:2" x14ac:dyDescent="0.3">
      <c r="A166410" s="1" t="s">
        <v>282696</v>
      </c>
      <c r="B166410" s="1" t="s">
        <v>282699</v>
      </c>
    </row>
    <row r="166411" spans="1:2" x14ac:dyDescent="0.3">
      <c r="A166411" s="1" t="s">
        <v>282700</v>
      </c>
      <c r="B166411" s="1" t="s">
        <v>282701</v>
      </c>
    </row>
    <row r="166412" spans="1:2" x14ac:dyDescent="0.3">
      <c r="A166412" s="1" t="s">
        <v>282702</v>
      </c>
      <c r="B166412" s="1" t="s">
        <v>282703</v>
      </c>
    </row>
    <row r="166413" spans="1:2" x14ac:dyDescent="0.3">
      <c r="A166413" s="1" t="s">
        <v>282704</v>
      </c>
      <c r="B166413" s="1" t="s">
        <v>282705</v>
      </c>
    </row>
    <row r="166414" spans="1:2" x14ac:dyDescent="0.3">
      <c r="A166414" s="1" t="s">
        <v>282706</v>
      </c>
      <c r="B166414" s="1" t="s">
        <v>282707</v>
      </c>
    </row>
    <row r="166415" spans="1:2" x14ac:dyDescent="0.3">
      <c r="A166415" s="1" t="s">
        <v>282708</v>
      </c>
      <c r="B166415" s="1" t="s">
        <v>282709</v>
      </c>
    </row>
    <row r="166416" spans="1:2" x14ac:dyDescent="0.3">
      <c r="A166416" s="1" t="s">
        <v>282710</v>
      </c>
      <c r="B166416" s="1" t="s">
        <v>282711</v>
      </c>
    </row>
    <row r="166417" spans="1:2" x14ac:dyDescent="0.3">
      <c r="A166417" s="1" t="s">
        <v>282712</v>
      </c>
      <c r="B166417" s="1" t="s">
        <v>282713</v>
      </c>
    </row>
    <row r="166418" spans="1:2" x14ac:dyDescent="0.3">
      <c r="A166418" s="1" t="s">
        <v>282714</v>
      </c>
      <c r="B166418" s="1" t="s">
        <v>282715</v>
      </c>
    </row>
    <row r="166419" spans="1:2" x14ac:dyDescent="0.3">
      <c r="A166419" s="1" t="s">
        <v>282716</v>
      </c>
      <c r="B166419" s="1" t="s">
        <v>282717</v>
      </c>
    </row>
    <row r="166420" spans="1:2" x14ac:dyDescent="0.3">
      <c r="A166420" s="1" t="s">
        <v>282718</v>
      </c>
      <c r="B166420" s="1" t="s">
        <v>282719</v>
      </c>
    </row>
    <row r="166421" spans="1:2" x14ac:dyDescent="0.3">
      <c r="A166421" s="1" t="s">
        <v>282720</v>
      </c>
      <c r="B166421" s="1" t="s">
        <v>280971</v>
      </c>
    </row>
    <row r="166422" spans="1:2" x14ac:dyDescent="0.3">
      <c r="A166422" s="1" t="s">
        <v>282721</v>
      </c>
      <c r="B166422" s="1" t="s">
        <v>282722</v>
      </c>
    </row>
    <row r="166423" spans="1:2" x14ac:dyDescent="0.3">
      <c r="A166423" s="1" t="s">
        <v>282723</v>
      </c>
      <c r="B166423" s="1" t="s">
        <v>282724</v>
      </c>
    </row>
    <row r="166424" spans="1:2" x14ac:dyDescent="0.3">
      <c r="A166424" s="1" t="s">
        <v>282725</v>
      </c>
      <c r="B166424" s="1" t="s">
        <v>282726</v>
      </c>
    </row>
    <row r="166425" spans="1:2" x14ac:dyDescent="0.3">
      <c r="A166425" s="1" t="s">
        <v>282727</v>
      </c>
      <c r="B166425" s="1" t="s">
        <v>282728</v>
      </c>
    </row>
    <row r="166426" spans="1:2" x14ac:dyDescent="0.3">
      <c r="A166426" s="1" t="s">
        <v>282729</v>
      </c>
      <c r="B166426" s="1" t="s">
        <v>282730</v>
      </c>
    </row>
    <row r="166427" spans="1:2" x14ac:dyDescent="0.3">
      <c r="A166427" s="1" t="s">
        <v>282731</v>
      </c>
      <c r="B166427" s="1" t="s">
        <v>282732</v>
      </c>
    </row>
    <row r="166428" spans="1:2" x14ac:dyDescent="0.3">
      <c r="A166428" s="1" t="s">
        <v>282733</v>
      </c>
      <c r="B166428" s="1" t="s">
        <v>282734</v>
      </c>
    </row>
    <row r="166429" spans="1:2" x14ac:dyDescent="0.3">
      <c r="A166429" s="1" t="s">
        <v>282735</v>
      </c>
      <c r="B166429" s="1" t="s">
        <v>282736</v>
      </c>
    </row>
    <row r="166430" spans="1:2" x14ac:dyDescent="0.3">
      <c r="A166430" s="1" t="s">
        <v>282737</v>
      </c>
      <c r="B166430" s="1" t="s">
        <v>282738</v>
      </c>
    </row>
    <row r="166431" spans="1:2" x14ac:dyDescent="0.3">
      <c r="A166431" s="1" t="s">
        <v>282739</v>
      </c>
      <c r="B166431" s="1" t="s">
        <v>282740</v>
      </c>
    </row>
    <row r="166432" spans="1:2" x14ac:dyDescent="0.3">
      <c r="A166432" s="1" t="s">
        <v>282741</v>
      </c>
      <c r="B166432" s="1" t="s">
        <v>282742</v>
      </c>
    </row>
    <row r="166433" spans="1:2" x14ac:dyDescent="0.3">
      <c r="A166433" s="1" t="s">
        <v>282741</v>
      </c>
      <c r="B166433" s="1" t="s">
        <v>282743</v>
      </c>
    </row>
    <row r="166434" spans="1:2" x14ac:dyDescent="0.3">
      <c r="A166434" s="1" t="s">
        <v>282744</v>
      </c>
      <c r="B166434" s="1" t="s">
        <v>282745</v>
      </c>
    </row>
    <row r="166435" spans="1:2" x14ac:dyDescent="0.3">
      <c r="A166435" s="1" t="s">
        <v>282746</v>
      </c>
      <c r="B166435" s="1" t="s">
        <v>282747</v>
      </c>
    </row>
    <row r="166436" spans="1:2" x14ac:dyDescent="0.3">
      <c r="A166436" s="1" t="s">
        <v>282748</v>
      </c>
      <c r="B166436" s="1" t="s">
        <v>282749</v>
      </c>
    </row>
    <row r="166437" spans="1:2" x14ac:dyDescent="0.3">
      <c r="A166437" s="1" t="s">
        <v>282750</v>
      </c>
      <c r="B166437" s="1" t="s">
        <v>282751</v>
      </c>
    </row>
    <row r="166438" spans="1:2" x14ac:dyDescent="0.3">
      <c r="A166438" s="1" t="s">
        <v>282752</v>
      </c>
      <c r="B166438" s="1" t="s">
        <v>282753</v>
      </c>
    </row>
    <row r="166439" spans="1:2" x14ac:dyDescent="0.3">
      <c r="A166439" s="1" t="s">
        <v>282754</v>
      </c>
      <c r="B166439" s="1" t="s">
        <v>282755</v>
      </c>
    </row>
    <row r="166440" spans="1:2" x14ac:dyDescent="0.3">
      <c r="A166440" s="1" t="s">
        <v>282756</v>
      </c>
      <c r="B166440" s="1" t="s">
        <v>282757</v>
      </c>
    </row>
    <row r="166441" spans="1:2" x14ac:dyDescent="0.3">
      <c r="A166441" s="1" t="s">
        <v>282758</v>
      </c>
      <c r="B166441" s="1" t="s">
        <v>282759</v>
      </c>
    </row>
    <row r="166442" spans="1:2" x14ac:dyDescent="0.3">
      <c r="A166442" s="1" t="s">
        <v>282760</v>
      </c>
      <c r="B166442" s="1" t="s">
        <v>282761</v>
      </c>
    </row>
    <row r="166443" spans="1:2" x14ac:dyDescent="0.3">
      <c r="A166443" s="1" t="s">
        <v>282762</v>
      </c>
      <c r="B166443" s="1" t="s">
        <v>282763</v>
      </c>
    </row>
    <row r="166444" spans="1:2" x14ac:dyDescent="0.3">
      <c r="A166444" s="1" t="s">
        <v>282764</v>
      </c>
      <c r="B166444" s="1" t="s">
        <v>282765</v>
      </c>
    </row>
    <row r="166445" spans="1:2" x14ac:dyDescent="0.3">
      <c r="A166445" s="1" t="s">
        <v>282766</v>
      </c>
      <c r="B166445" s="1" t="s">
        <v>282767</v>
      </c>
    </row>
    <row r="166446" spans="1:2" x14ac:dyDescent="0.3">
      <c r="A166446" s="1" t="s">
        <v>282768</v>
      </c>
      <c r="B166446" s="1" t="s">
        <v>282769</v>
      </c>
    </row>
    <row r="166447" spans="1:2" x14ac:dyDescent="0.3">
      <c r="A166447" s="1" t="s">
        <v>282770</v>
      </c>
      <c r="B166447" s="1" t="s">
        <v>282771</v>
      </c>
    </row>
    <row r="166448" spans="1:2" x14ac:dyDescent="0.3">
      <c r="A166448" s="1" t="s">
        <v>282772</v>
      </c>
      <c r="B166448" s="1" t="s">
        <v>282773</v>
      </c>
    </row>
    <row r="166449" spans="1:2" x14ac:dyDescent="0.3">
      <c r="A166449" s="1" t="s">
        <v>282774</v>
      </c>
      <c r="B166449" s="1" t="s">
        <v>282775</v>
      </c>
    </row>
    <row r="166450" spans="1:2" x14ac:dyDescent="0.3">
      <c r="A166450" s="1" t="s">
        <v>282776</v>
      </c>
      <c r="B166450" s="1" t="s">
        <v>282777</v>
      </c>
    </row>
    <row r="166451" spans="1:2" x14ac:dyDescent="0.3">
      <c r="A166451" s="1" t="s">
        <v>282778</v>
      </c>
      <c r="B166451" s="1" t="s">
        <v>282779</v>
      </c>
    </row>
    <row r="166452" spans="1:2" x14ac:dyDescent="0.3">
      <c r="A166452" s="1" t="s">
        <v>282780</v>
      </c>
      <c r="B166452" s="1" t="s">
        <v>282781</v>
      </c>
    </row>
    <row r="166453" spans="1:2" x14ac:dyDescent="0.3">
      <c r="A166453" s="1" t="s">
        <v>282782</v>
      </c>
      <c r="B166453" s="1" t="s">
        <v>282783</v>
      </c>
    </row>
    <row r="166454" spans="1:2" x14ac:dyDescent="0.3">
      <c r="A166454" s="1" t="s">
        <v>282784</v>
      </c>
      <c r="B166454" s="1" t="s">
        <v>272673</v>
      </c>
    </row>
    <row r="166455" spans="1:2" x14ac:dyDescent="0.3">
      <c r="A166455" s="1" t="s">
        <v>282785</v>
      </c>
      <c r="B166455" s="1" t="s">
        <v>282786</v>
      </c>
    </row>
    <row r="166456" spans="1:2" x14ac:dyDescent="0.3">
      <c r="A166456" s="1" t="s">
        <v>282787</v>
      </c>
      <c r="B166456" s="1" t="s">
        <v>281870</v>
      </c>
    </row>
    <row r="166457" spans="1:2" x14ac:dyDescent="0.3">
      <c r="A166457" s="1" t="s">
        <v>282788</v>
      </c>
      <c r="B166457" s="1" t="s">
        <v>282789</v>
      </c>
    </row>
    <row r="166458" spans="1:2" x14ac:dyDescent="0.3">
      <c r="A166458" s="1" t="s">
        <v>282790</v>
      </c>
      <c r="B166458" s="1" t="s">
        <v>282791</v>
      </c>
    </row>
    <row r="166459" spans="1:2" x14ac:dyDescent="0.3">
      <c r="A166459" s="1" t="s">
        <v>282792</v>
      </c>
      <c r="B166459" s="1" t="s">
        <v>282793</v>
      </c>
    </row>
    <row r="166460" spans="1:2" x14ac:dyDescent="0.3">
      <c r="A166460" s="1" t="s">
        <v>282794</v>
      </c>
      <c r="B166460" s="1" t="s">
        <v>282795</v>
      </c>
    </row>
    <row r="166461" spans="1:2" x14ac:dyDescent="0.3">
      <c r="A166461" s="1" t="s">
        <v>282796</v>
      </c>
      <c r="B166461" s="1" t="s">
        <v>282797</v>
      </c>
    </row>
    <row r="166462" spans="1:2" x14ac:dyDescent="0.3">
      <c r="A166462" s="1" t="s">
        <v>282798</v>
      </c>
      <c r="B166462" s="1" t="s">
        <v>282799</v>
      </c>
    </row>
    <row r="166463" spans="1:2" x14ac:dyDescent="0.3">
      <c r="A166463" s="1" t="s">
        <v>282800</v>
      </c>
      <c r="B166463" s="1" t="s">
        <v>282801</v>
      </c>
    </row>
    <row r="166464" spans="1:2" x14ac:dyDescent="0.3">
      <c r="A166464" s="1" t="s">
        <v>282802</v>
      </c>
      <c r="B166464" s="1" t="s">
        <v>282803</v>
      </c>
    </row>
    <row r="166465" spans="1:2" x14ac:dyDescent="0.3">
      <c r="A166465" s="1" t="s">
        <v>282802</v>
      </c>
      <c r="B166465" s="1" t="s">
        <v>282804</v>
      </c>
    </row>
    <row r="166466" spans="1:2" x14ac:dyDescent="0.3">
      <c r="A166466" s="1" t="s">
        <v>282805</v>
      </c>
      <c r="B166466" s="1" t="s">
        <v>282806</v>
      </c>
    </row>
    <row r="166467" spans="1:2" x14ac:dyDescent="0.3">
      <c r="A166467" s="1" t="s">
        <v>282807</v>
      </c>
      <c r="B166467" s="1" t="s">
        <v>282808</v>
      </c>
    </row>
    <row r="166468" spans="1:2" x14ac:dyDescent="0.3">
      <c r="A166468" s="1" t="s">
        <v>282809</v>
      </c>
      <c r="B166468" s="1" t="s">
        <v>282810</v>
      </c>
    </row>
    <row r="166469" spans="1:2" x14ac:dyDescent="0.3">
      <c r="A166469" s="1" t="s">
        <v>282811</v>
      </c>
      <c r="B166469" s="1" t="s">
        <v>282812</v>
      </c>
    </row>
    <row r="166470" spans="1:2" x14ac:dyDescent="0.3">
      <c r="A166470" s="1" t="s">
        <v>282811</v>
      </c>
      <c r="B166470" s="1" t="s">
        <v>282813</v>
      </c>
    </row>
    <row r="166471" spans="1:2" x14ac:dyDescent="0.3">
      <c r="A166471" s="1" t="s">
        <v>282811</v>
      </c>
      <c r="B166471" s="1" t="s">
        <v>282814</v>
      </c>
    </row>
    <row r="166472" spans="1:2" x14ac:dyDescent="0.3">
      <c r="A166472" s="1" t="s">
        <v>282815</v>
      </c>
      <c r="B166472" s="1" t="s">
        <v>282816</v>
      </c>
    </row>
    <row r="166473" spans="1:2" x14ac:dyDescent="0.3">
      <c r="A166473" s="1" t="s">
        <v>282817</v>
      </c>
      <c r="B166473" s="1" t="s">
        <v>282818</v>
      </c>
    </row>
    <row r="166474" spans="1:2" x14ac:dyDescent="0.3">
      <c r="A166474" s="1" t="s">
        <v>282819</v>
      </c>
      <c r="B166474" s="1" t="s">
        <v>282820</v>
      </c>
    </row>
    <row r="166475" spans="1:2" x14ac:dyDescent="0.3">
      <c r="A166475" s="1" t="s">
        <v>282821</v>
      </c>
      <c r="B166475" s="1" t="s">
        <v>282822</v>
      </c>
    </row>
    <row r="166476" spans="1:2" x14ac:dyDescent="0.3">
      <c r="A166476" s="1" t="s">
        <v>282823</v>
      </c>
      <c r="B166476" s="1" t="s">
        <v>282824</v>
      </c>
    </row>
    <row r="166477" spans="1:2" x14ac:dyDescent="0.3">
      <c r="A166477" s="1" t="s">
        <v>282825</v>
      </c>
      <c r="B166477" s="1" t="s">
        <v>282826</v>
      </c>
    </row>
    <row r="166478" spans="1:2" x14ac:dyDescent="0.3">
      <c r="A166478" s="1" t="s">
        <v>282827</v>
      </c>
      <c r="B166478" s="1" t="s">
        <v>282828</v>
      </c>
    </row>
    <row r="166479" spans="1:2" x14ac:dyDescent="0.3">
      <c r="A166479" s="1" t="s">
        <v>282829</v>
      </c>
      <c r="B166479" s="1" t="s">
        <v>282830</v>
      </c>
    </row>
    <row r="166480" spans="1:2" x14ac:dyDescent="0.3">
      <c r="A166480" s="1" t="s">
        <v>282829</v>
      </c>
      <c r="B166480" s="1" t="s">
        <v>282831</v>
      </c>
    </row>
    <row r="166481" spans="1:2" x14ac:dyDescent="0.3">
      <c r="A166481" s="1" t="s">
        <v>282832</v>
      </c>
      <c r="B166481" s="1" t="s">
        <v>282833</v>
      </c>
    </row>
    <row r="166482" spans="1:2" x14ac:dyDescent="0.3">
      <c r="A166482" s="1" t="s">
        <v>282834</v>
      </c>
      <c r="B166482" s="1" t="s">
        <v>282835</v>
      </c>
    </row>
    <row r="166483" spans="1:2" x14ac:dyDescent="0.3">
      <c r="A166483" s="1" t="s">
        <v>282836</v>
      </c>
      <c r="B166483" s="1" t="s">
        <v>282837</v>
      </c>
    </row>
    <row r="166484" spans="1:2" x14ac:dyDescent="0.3">
      <c r="A166484" s="1" t="s">
        <v>282838</v>
      </c>
      <c r="B166484" s="1" t="s">
        <v>282839</v>
      </c>
    </row>
    <row r="166485" spans="1:2" x14ac:dyDescent="0.3">
      <c r="A166485" s="1" t="s">
        <v>282840</v>
      </c>
      <c r="B166485" s="1" t="s">
        <v>282841</v>
      </c>
    </row>
    <row r="166486" spans="1:2" x14ac:dyDescent="0.3">
      <c r="A166486" s="1" t="s">
        <v>282842</v>
      </c>
      <c r="B166486" s="1" t="s">
        <v>282843</v>
      </c>
    </row>
    <row r="166487" spans="1:2" x14ac:dyDescent="0.3">
      <c r="A166487" s="1" t="s">
        <v>282844</v>
      </c>
      <c r="B166487" s="1" t="s">
        <v>282845</v>
      </c>
    </row>
    <row r="166488" spans="1:2" x14ac:dyDescent="0.3">
      <c r="A166488" s="1" t="s">
        <v>282846</v>
      </c>
      <c r="B166488" s="1" t="s">
        <v>282847</v>
      </c>
    </row>
    <row r="166489" spans="1:2" x14ac:dyDescent="0.3">
      <c r="A166489" s="1" t="s">
        <v>282848</v>
      </c>
      <c r="B166489" s="1" t="s">
        <v>282849</v>
      </c>
    </row>
    <row r="166490" spans="1:2" x14ac:dyDescent="0.3">
      <c r="A166490" s="1" t="s">
        <v>282850</v>
      </c>
      <c r="B166490" s="1" t="s">
        <v>282851</v>
      </c>
    </row>
    <row r="166491" spans="1:2" x14ac:dyDescent="0.3">
      <c r="A166491" s="1" t="s">
        <v>282852</v>
      </c>
      <c r="B166491" s="1" t="s">
        <v>282853</v>
      </c>
    </row>
    <row r="166492" spans="1:2" x14ac:dyDescent="0.3">
      <c r="A166492" s="1" t="s">
        <v>282854</v>
      </c>
      <c r="B166492" s="1" t="s">
        <v>282855</v>
      </c>
    </row>
    <row r="166493" spans="1:2" x14ac:dyDescent="0.3">
      <c r="A166493" s="1" t="s">
        <v>282856</v>
      </c>
      <c r="B166493" s="1" t="s">
        <v>282857</v>
      </c>
    </row>
    <row r="166494" spans="1:2" x14ac:dyDescent="0.3">
      <c r="A166494" s="1" t="s">
        <v>282856</v>
      </c>
      <c r="B166494" s="1" t="s">
        <v>282858</v>
      </c>
    </row>
    <row r="166495" spans="1:2" x14ac:dyDescent="0.3">
      <c r="A166495" s="1" t="s">
        <v>282859</v>
      </c>
      <c r="B166495" s="1" t="s">
        <v>282860</v>
      </c>
    </row>
    <row r="166496" spans="1:2" x14ac:dyDescent="0.3">
      <c r="A166496" s="1" t="s">
        <v>282861</v>
      </c>
      <c r="B166496" s="1" t="s">
        <v>282862</v>
      </c>
    </row>
    <row r="166497" spans="1:2" x14ac:dyDescent="0.3">
      <c r="A166497" s="1" t="s">
        <v>282863</v>
      </c>
      <c r="B166497" s="1" t="s">
        <v>282864</v>
      </c>
    </row>
    <row r="166498" spans="1:2" x14ac:dyDescent="0.3">
      <c r="A166498" s="1" t="s">
        <v>282863</v>
      </c>
      <c r="B166498" s="1" t="s">
        <v>282865</v>
      </c>
    </row>
    <row r="166499" spans="1:2" x14ac:dyDescent="0.3">
      <c r="A166499" s="1" t="s">
        <v>282866</v>
      </c>
      <c r="B166499" s="1" t="s">
        <v>282867</v>
      </c>
    </row>
    <row r="166500" spans="1:2" x14ac:dyDescent="0.3">
      <c r="A166500" s="1" t="s">
        <v>282868</v>
      </c>
      <c r="B166500" s="1" t="s">
        <v>282869</v>
      </c>
    </row>
    <row r="166501" spans="1:2" x14ac:dyDescent="0.3">
      <c r="A166501" s="1" t="s">
        <v>282870</v>
      </c>
      <c r="B166501" s="1" t="s">
        <v>282871</v>
      </c>
    </row>
    <row r="166502" spans="1:2" x14ac:dyDescent="0.3">
      <c r="A166502" s="1" t="s">
        <v>282872</v>
      </c>
      <c r="B166502" s="1" t="s">
        <v>282873</v>
      </c>
    </row>
    <row r="166503" spans="1:2" x14ac:dyDescent="0.3">
      <c r="A166503" s="1" t="s">
        <v>282872</v>
      </c>
      <c r="B166503" s="1" t="s">
        <v>282874</v>
      </c>
    </row>
    <row r="166504" spans="1:2" x14ac:dyDescent="0.3">
      <c r="A166504" s="1" t="s">
        <v>282875</v>
      </c>
      <c r="B166504" s="1" t="s">
        <v>282876</v>
      </c>
    </row>
    <row r="166505" spans="1:2" x14ac:dyDescent="0.3">
      <c r="A166505" s="1" t="s">
        <v>282877</v>
      </c>
      <c r="B166505" s="1" t="s">
        <v>282878</v>
      </c>
    </row>
    <row r="166506" spans="1:2" x14ac:dyDescent="0.3">
      <c r="A166506" s="1" t="s">
        <v>282879</v>
      </c>
      <c r="B166506" s="1" t="s">
        <v>282880</v>
      </c>
    </row>
    <row r="166507" spans="1:2" x14ac:dyDescent="0.3">
      <c r="A166507" s="1" t="s">
        <v>282881</v>
      </c>
      <c r="B166507" s="1" t="s">
        <v>282882</v>
      </c>
    </row>
    <row r="166508" spans="1:2" x14ac:dyDescent="0.3">
      <c r="A166508" s="1" t="s">
        <v>282883</v>
      </c>
      <c r="B166508" s="1" t="s">
        <v>282884</v>
      </c>
    </row>
    <row r="166509" spans="1:2" x14ac:dyDescent="0.3">
      <c r="A166509" s="1" t="s">
        <v>282885</v>
      </c>
      <c r="B166509" s="1" t="s">
        <v>282886</v>
      </c>
    </row>
    <row r="166510" spans="1:2" x14ac:dyDescent="0.3">
      <c r="A166510" s="1" t="s">
        <v>282887</v>
      </c>
      <c r="B166510" s="1" t="s">
        <v>282888</v>
      </c>
    </row>
    <row r="166511" spans="1:2" x14ac:dyDescent="0.3">
      <c r="A166511" s="1" t="s">
        <v>282889</v>
      </c>
      <c r="B166511" s="1" t="s">
        <v>282890</v>
      </c>
    </row>
    <row r="166512" spans="1:2" x14ac:dyDescent="0.3">
      <c r="A166512" s="1" t="s">
        <v>282891</v>
      </c>
      <c r="B166512" s="1" t="s">
        <v>282892</v>
      </c>
    </row>
    <row r="166513" spans="1:2" x14ac:dyDescent="0.3">
      <c r="A166513" s="1" t="s">
        <v>282893</v>
      </c>
      <c r="B166513" s="1" t="s">
        <v>282894</v>
      </c>
    </row>
    <row r="166514" spans="1:2" x14ac:dyDescent="0.3">
      <c r="A166514" s="1" t="s">
        <v>282895</v>
      </c>
      <c r="B166514" s="1" t="s">
        <v>282896</v>
      </c>
    </row>
    <row r="166515" spans="1:2" x14ac:dyDescent="0.3">
      <c r="A166515" s="1" t="s">
        <v>282895</v>
      </c>
      <c r="B166515" s="1" t="s">
        <v>282897</v>
      </c>
    </row>
    <row r="166516" spans="1:2" x14ac:dyDescent="0.3">
      <c r="A166516" s="1" t="s">
        <v>282898</v>
      </c>
      <c r="B166516" s="1" t="s">
        <v>282899</v>
      </c>
    </row>
    <row r="166517" spans="1:2" x14ac:dyDescent="0.3">
      <c r="A166517" s="1" t="s">
        <v>282900</v>
      </c>
      <c r="B166517" s="1" t="s">
        <v>282901</v>
      </c>
    </row>
    <row r="166518" spans="1:2" x14ac:dyDescent="0.3">
      <c r="A166518" s="1" t="s">
        <v>282902</v>
      </c>
      <c r="B166518" s="1" t="s">
        <v>282903</v>
      </c>
    </row>
    <row r="166519" spans="1:2" x14ac:dyDescent="0.3">
      <c r="A166519" s="1" t="s">
        <v>282904</v>
      </c>
      <c r="B166519" s="1" t="s">
        <v>282905</v>
      </c>
    </row>
    <row r="166520" spans="1:2" x14ac:dyDescent="0.3">
      <c r="A166520" s="1" t="s">
        <v>282906</v>
      </c>
      <c r="B166520" s="1" t="s">
        <v>282907</v>
      </c>
    </row>
    <row r="166521" spans="1:2" x14ac:dyDescent="0.3">
      <c r="A166521" s="1" t="s">
        <v>282908</v>
      </c>
      <c r="B166521" s="1" t="s">
        <v>282909</v>
      </c>
    </row>
    <row r="166522" spans="1:2" x14ac:dyDescent="0.3">
      <c r="A166522" s="1" t="s">
        <v>282910</v>
      </c>
      <c r="B166522" s="1" t="s">
        <v>282911</v>
      </c>
    </row>
    <row r="166523" spans="1:2" x14ac:dyDescent="0.3">
      <c r="A166523" s="1" t="s">
        <v>282912</v>
      </c>
      <c r="B166523" s="1" t="s">
        <v>282913</v>
      </c>
    </row>
    <row r="166524" spans="1:2" x14ac:dyDescent="0.3">
      <c r="A166524" s="1" t="s">
        <v>282914</v>
      </c>
      <c r="B166524" s="1" t="s">
        <v>282915</v>
      </c>
    </row>
    <row r="166525" spans="1:2" x14ac:dyDescent="0.3">
      <c r="A166525" s="1" t="s">
        <v>282916</v>
      </c>
      <c r="B166525" s="1" t="s">
        <v>282917</v>
      </c>
    </row>
    <row r="166526" spans="1:2" x14ac:dyDescent="0.3">
      <c r="A166526" s="1" t="s">
        <v>282918</v>
      </c>
      <c r="B166526" s="1" t="s">
        <v>282919</v>
      </c>
    </row>
    <row r="166527" spans="1:2" x14ac:dyDescent="0.3">
      <c r="A166527" s="1" t="s">
        <v>282920</v>
      </c>
      <c r="B166527" s="1" t="s">
        <v>282921</v>
      </c>
    </row>
    <row r="166528" spans="1:2" x14ac:dyDescent="0.3">
      <c r="A166528" s="1" t="s">
        <v>282922</v>
      </c>
      <c r="B166528" s="1" t="s">
        <v>282923</v>
      </c>
    </row>
    <row r="166529" spans="1:2" x14ac:dyDescent="0.3">
      <c r="A166529" s="1" t="s">
        <v>282924</v>
      </c>
      <c r="B166529" s="1" t="s">
        <v>282925</v>
      </c>
    </row>
    <row r="166530" spans="1:2" x14ac:dyDescent="0.3">
      <c r="A166530" s="1" t="s">
        <v>282926</v>
      </c>
      <c r="B166530" s="1" t="s">
        <v>282927</v>
      </c>
    </row>
    <row r="166531" spans="1:2" x14ac:dyDescent="0.3">
      <c r="A166531" s="1" t="s">
        <v>282928</v>
      </c>
      <c r="B166531" s="1" t="s">
        <v>282929</v>
      </c>
    </row>
    <row r="166532" spans="1:2" x14ac:dyDescent="0.3">
      <c r="A166532" s="1" t="s">
        <v>282930</v>
      </c>
      <c r="B166532" s="1" t="s">
        <v>282931</v>
      </c>
    </row>
    <row r="166533" spans="1:2" x14ac:dyDescent="0.3">
      <c r="A166533" s="1" t="s">
        <v>282932</v>
      </c>
      <c r="B166533" s="1" t="s">
        <v>282933</v>
      </c>
    </row>
    <row r="166534" spans="1:2" x14ac:dyDescent="0.3">
      <c r="A166534" s="1" t="s">
        <v>282934</v>
      </c>
      <c r="B166534" s="1" t="s">
        <v>282935</v>
      </c>
    </row>
    <row r="166535" spans="1:2" x14ac:dyDescent="0.3">
      <c r="A166535" s="1" t="s">
        <v>282936</v>
      </c>
      <c r="B166535" s="1" t="s">
        <v>282937</v>
      </c>
    </row>
    <row r="166536" spans="1:2" x14ac:dyDescent="0.3">
      <c r="A166536" s="1" t="s">
        <v>282938</v>
      </c>
      <c r="B166536" s="1" t="s">
        <v>282939</v>
      </c>
    </row>
    <row r="166537" spans="1:2" x14ac:dyDescent="0.3">
      <c r="A166537" s="1" t="s">
        <v>282940</v>
      </c>
      <c r="B166537" s="1" t="s">
        <v>282941</v>
      </c>
    </row>
    <row r="166538" spans="1:2" x14ac:dyDescent="0.3">
      <c r="A166538" s="1" t="s">
        <v>282942</v>
      </c>
      <c r="B166538" s="1" t="s">
        <v>282943</v>
      </c>
    </row>
    <row r="166539" spans="1:2" x14ac:dyDescent="0.3">
      <c r="A166539" s="1" t="s">
        <v>282944</v>
      </c>
      <c r="B166539" s="1" t="s">
        <v>282945</v>
      </c>
    </row>
    <row r="166540" spans="1:2" x14ac:dyDescent="0.3">
      <c r="A166540" s="1" t="s">
        <v>282946</v>
      </c>
      <c r="B166540" s="1" t="s">
        <v>282947</v>
      </c>
    </row>
    <row r="166541" spans="1:2" x14ac:dyDescent="0.3">
      <c r="A166541" s="1" t="s">
        <v>282948</v>
      </c>
      <c r="B166541" s="1" t="s">
        <v>282949</v>
      </c>
    </row>
    <row r="166542" spans="1:2" x14ac:dyDescent="0.3">
      <c r="A166542" s="1" t="s">
        <v>282950</v>
      </c>
      <c r="B166542" s="1" t="s">
        <v>282951</v>
      </c>
    </row>
    <row r="166543" spans="1:2" x14ac:dyDescent="0.3">
      <c r="A166543" s="1" t="s">
        <v>282952</v>
      </c>
      <c r="B166543" s="1" t="s">
        <v>282953</v>
      </c>
    </row>
    <row r="166544" spans="1:2" x14ac:dyDescent="0.3">
      <c r="A166544" s="1" t="s">
        <v>282954</v>
      </c>
      <c r="B166544" s="1" t="s">
        <v>282955</v>
      </c>
    </row>
    <row r="166545" spans="1:2" x14ac:dyDescent="0.3">
      <c r="A166545" s="1" t="s">
        <v>282956</v>
      </c>
      <c r="B166545" s="1" t="s">
        <v>282957</v>
      </c>
    </row>
    <row r="166546" spans="1:2" x14ac:dyDescent="0.3">
      <c r="A166546" s="1" t="s">
        <v>282958</v>
      </c>
      <c r="B166546" s="1" t="s">
        <v>282959</v>
      </c>
    </row>
    <row r="166547" spans="1:2" x14ac:dyDescent="0.3">
      <c r="A166547" s="1" t="s">
        <v>282960</v>
      </c>
      <c r="B166547" s="1" t="s">
        <v>282961</v>
      </c>
    </row>
    <row r="166548" spans="1:2" x14ac:dyDescent="0.3">
      <c r="A166548" s="1" t="s">
        <v>282962</v>
      </c>
      <c r="B166548" s="1" t="s">
        <v>282963</v>
      </c>
    </row>
    <row r="166549" spans="1:2" x14ac:dyDescent="0.3">
      <c r="A166549" s="1" t="s">
        <v>282964</v>
      </c>
      <c r="B166549" s="1" t="s">
        <v>282965</v>
      </c>
    </row>
    <row r="166550" spans="1:2" x14ac:dyDescent="0.3">
      <c r="A166550" s="1" t="s">
        <v>282966</v>
      </c>
      <c r="B166550" s="1" t="s">
        <v>282967</v>
      </c>
    </row>
    <row r="166551" spans="1:2" x14ac:dyDescent="0.3">
      <c r="A166551" s="1" t="s">
        <v>282968</v>
      </c>
      <c r="B166551" s="1" t="s">
        <v>282969</v>
      </c>
    </row>
    <row r="166552" spans="1:2" x14ac:dyDescent="0.3">
      <c r="A166552" s="1" t="s">
        <v>282970</v>
      </c>
      <c r="B166552" s="1" t="s">
        <v>282971</v>
      </c>
    </row>
    <row r="166553" spans="1:2" x14ac:dyDescent="0.3">
      <c r="A166553" s="1" t="s">
        <v>282970</v>
      </c>
      <c r="B166553" s="1" t="s">
        <v>282972</v>
      </c>
    </row>
    <row r="166554" spans="1:2" x14ac:dyDescent="0.3">
      <c r="A166554" s="1" t="s">
        <v>282973</v>
      </c>
      <c r="B166554" s="1" t="s">
        <v>282974</v>
      </c>
    </row>
    <row r="166555" spans="1:2" x14ac:dyDescent="0.3">
      <c r="A166555" s="1" t="s">
        <v>282975</v>
      </c>
      <c r="B166555" s="1" t="s">
        <v>282038</v>
      </c>
    </row>
    <row r="166556" spans="1:2" x14ac:dyDescent="0.3">
      <c r="A166556" s="1" t="s">
        <v>282976</v>
      </c>
      <c r="B166556" s="1" t="s">
        <v>282977</v>
      </c>
    </row>
    <row r="166557" spans="1:2" x14ac:dyDescent="0.3">
      <c r="A166557" s="1" t="s">
        <v>282978</v>
      </c>
      <c r="B166557" s="1" t="s">
        <v>282979</v>
      </c>
    </row>
    <row r="166558" spans="1:2" x14ac:dyDescent="0.3">
      <c r="A166558" s="1" t="s">
        <v>282980</v>
      </c>
      <c r="B166558" s="1" t="s">
        <v>282981</v>
      </c>
    </row>
    <row r="166559" spans="1:2" x14ac:dyDescent="0.3">
      <c r="A166559" s="1" t="s">
        <v>282982</v>
      </c>
      <c r="B166559" s="1" t="s">
        <v>282983</v>
      </c>
    </row>
    <row r="166560" spans="1:2" x14ac:dyDescent="0.3">
      <c r="A166560" s="1" t="s">
        <v>282984</v>
      </c>
      <c r="B166560" s="1" t="s">
        <v>251710</v>
      </c>
    </row>
    <row r="166561" spans="1:2" x14ac:dyDescent="0.3">
      <c r="A166561" s="1" t="s">
        <v>282985</v>
      </c>
      <c r="B166561" s="1" t="s">
        <v>282986</v>
      </c>
    </row>
    <row r="166562" spans="1:2" x14ac:dyDescent="0.3">
      <c r="A166562" s="1" t="s">
        <v>282987</v>
      </c>
      <c r="B166562" s="1" t="s">
        <v>282988</v>
      </c>
    </row>
    <row r="166563" spans="1:2" x14ac:dyDescent="0.3">
      <c r="A166563" s="1" t="s">
        <v>282989</v>
      </c>
      <c r="B166563" s="1" t="s">
        <v>282990</v>
      </c>
    </row>
    <row r="166564" spans="1:2" x14ac:dyDescent="0.3">
      <c r="A166564" s="1" t="s">
        <v>282991</v>
      </c>
      <c r="B166564" s="1" t="s">
        <v>282992</v>
      </c>
    </row>
    <row r="166565" spans="1:2" x14ac:dyDescent="0.3">
      <c r="A166565" s="1" t="s">
        <v>282993</v>
      </c>
      <c r="B166565" s="1" t="s">
        <v>282994</v>
      </c>
    </row>
    <row r="166566" spans="1:2" x14ac:dyDescent="0.3">
      <c r="A166566" s="1" t="s">
        <v>282995</v>
      </c>
      <c r="B166566" s="1" t="s">
        <v>282996</v>
      </c>
    </row>
    <row r="166567" spans="1:2" x14ac:dyDescent="0.3">
      <c r="A166567" s="1" t="s">
        <v>282997</v>
      </c>
      <c r="B166567" s="1" t="s">
        <v>282998</v>
      </c>
    </row>
    <row r="166568" spans="1:2" x14ac:dyDescent="0.3">
      <c r="A166568" s="1" t="s">
        <v>282999</v>
      </c>
      <c r="B166568" s="1" t="s">
        <v>283000</v>
      </c>
    </row>
    <row r="166569" spans="1:2" x14ac:dyDescent="0.3">
      <c r="A166569" s="1" t="s">
        <v>283001</v>
      </c>
      <c r="B166569" s="1" t="s">
        <v>283002</v>
      </c>
    </row>
    <row r="166570" spans="1:2" x14ac:dyDescent="0.3">
      <c r="A166570" s="1" t="s">
        <v>283003</v>
      </c>
      <c r="B166570" s="1" t="s">
        <v>283004</v>
      </c>
    </row>
    <row r="166571" spans="1:2" x14ac:dyDescent="0.3">
      <c r="A166571" s="1" t="s">
        <v>283005</v>
      </c>
      <c r="B166571" s="1" t="s">
        <v>283006</v>
      </c>
    </row>
    <row r="166572" spans="1:2" x14ac:dyDescent="0.3">
      <c r="A166572" s="1" t="s">
        <v>283007</v>
      </c>
      <c r="B166572" s="1" t="s">
        <v>283008</v>
      </c>
    </row>
    <row r="166573" spans="1:2" x14ac:dyDescent="0.3">
      <c r="A166573" s="1" t="s">
        <v>283009</v>
      </c>
      <c r="B166573" s="1" t="s">
        <v>283010</v>
      </c>
    </row>
    <row r="166574" spans="1:2" x14ac:dyDescent="0.3">
      <c r="A166574" s="1" t="s">
        <v>283011</v>
      </c>
      <c r="B166574" s="1" t="s">
        <v>283012</v>
      </c>
    </row>
    <row r="166575" spans="1:2" x14ac:dyDescent="0.3">
      <c r="A166575" s="1" t="s">
        <v>283013</v>
      </c>
      <c r="B166575" s="1" t="s">
        <v>283014</v>
      </c>
    </row>
    <row r="166576" spans="1:2" x14ac:dyDescent="0.3">
      <c r="A166576" s="1" t="s">
        <v>283015</v>
      </c>
      <c r="B166576" s="1" t="s">
        <v>283016</v>
      </c>
    </row>
    <row r="166577" spans="1:2" x14ac:dyDescent="0.3">
      <c r="A166577" s="1" t="s">
        <v>283017</v>
      </c>
      <c r="B166577" s="1" t="s">
        <v>283018</v>
      </c>
    </row>
    <row r="166578" spans="1:2" x14ac:dyDescent="0.3">
      <c r="A166578" s="1" t="s">
        <v>283019</v>
      </c>
      <c r="B166578" s="1" t="s">
        <v>283020</v>
      </c>
    </row>
    <row r="166579" spans="1:2" x14ac:dyDescent="0.3">
      <c r="A166579" s="1" t="s">
        <v>283019</v>
      </c>
      <c r="B166579" s="1" t="s">
        <v>283021</v>
      </c>
    </row>
    <row r="166580" spans="1:2" x14ac:dyDescent="0.3">
      <c r="A166580" s="1" t="s">
        <v>283022</v>
      </c>
      <c r="B166580" s="1" t="s">
        <v>283023</v>
      </c>
    </row>
    <row r="166581" spans="1:2" x14ac:dyDescent="0.3">
      <c r="A166581" s="1" t="s">
        <v>283022</v>
      </c>
      <c r="B166581" s="1" t="s">
        <v>283024</v>
      </c>
    </row>
    <row r="166582" spans="1:2" x14ac:dyDescent="0.3">
      <c r="A166582" s="1" t="s">
        <v>283025</v>
      </c>
      <c r="B166582" s="1" t="s">
        <v>283026</v>
      </c>
    </row>
    <row r="166583" spans="1:2" x14ac:dyDescent="0.3">
      <c r="A166583" s="1" t="s">
        <v>283027</v>
      </c>
      <c r="B166583" s="1" t="s">
        <v>283028</v>
      </c>
    </row>
    <row r="166584" spans="1:2" x14ac:dyDescent="0.3">
      <c r="A166584" s="1" t="s">
        <v>283029</v>
      </c>
      <c r="B166584" s="1" t="s">
        <v>283030</v>
      </c>
    </row>
    <row r="166585" spans="1:2" x14ac:dyDescent="0.3">
      <c r="A166585" s="1" t="s">
        <v>283031</v>
      </c>
      <c r="B166585" s="1" t="s">
        <v>283032</v>
      </c>
    </row>
    <row r="166586" spans="1:2" x14ac:dyDescent="0.3">
      <c r="A166586" s="1" t="s">
        <v>283033</v>
      </c>
      <c r="B166586" s="1" t="s">
        <v>283034</v>
      </c>
    </row>
    <row r="166587" spans="1:2" x14ac:dyDescent="0.3">
      <c r="A166587" s="1" t="s">
        <v>283035</v>
      </c>
      <c r="B166587" s="1" t="s">
        <v>279282</v>
      </c>
    </row>
    <row r="166588" spans="1:2" x14ac:dyDescent="0.3">
      <c r="A166588" s="1" t="s">
        <v>283036</v>
      </c>
      <c r="B166588" s="1" t="s">
        <v>283037</v>
      </c>
    </row>
    <row r="166589" spans="1:2" x14ac:dyDescent="0.3">
      <c r="A166589" s="1" t="s">
        <v>283038</v>
      </c>
      <c r="B166589" s="1" t="s">
        <v>283039</v>
      </c>
    </row>
    <row r="166590" spans="1:2" x14ac:dyDescent="0.3">
      <c r="A166590" s="1" t="s">
        <v>283040</v>
      </c>
      <c r="B166590" s="1" t="s">
        <v>283041</v>
      </c>
    </row>
    <row r="166591" spans="1:2" x14ac:dyDescent="0.3">
      <c r="A166591" s="1" t="s">
        <v>283042</v>
      </c>
      <c r="B166591" s="1" t="s">
        <v>283043</v>
      </c>
    </row>
    <row r="166592" spans="1:2" x14ac:dyDescent="0.3">
      <c r="A166592" s="1" t="s">
        <v>283044</v>
      </c>
      <c r="B166592" s="1" t="s">
        <v>283045</v>
      </c>
    </row>
    <row r="166593" spans="1:2" x14ac:dyDescent="0.3">
      <c r="A166593" s="1" t="s">
        <v>283046</v>
      </c>
      <c r="B166593" s="1" t="s">
        <v>283047</v>
      </c>
    </row>
    <row r="166594" spans="1:2" x14ac:dyDescent="0.3">
      <c r="A166594" s="1" t="s">
        <v>283046</v>
      </c>
      <c r="B166594" s="1" t="s">
        <v>283048</v>
      </c>
    </row>
    <row r="166595" spans="1:2" x14ac:dyDescent="0.3">
      <c r="A166595" s="1" t="s">
        <v>283049</v>
      </c>
      <c r="B166595" s="1" t="s">
        <v>283050</v>
      </c>
    </row>
    <row r="166596" spans="1:2" x14ac:dyDescent="0.3">
      <c r="A166596" s="1" t="s">
        <v>283051</v>
      </c>
      <c r="B166596" s="1" t="s">
        <v>283052</v>
      </c>
    </row>
    <row r="166597" spans="1:2" x14ac:dyDescent="0.3">
      <c r="A166597" s="1" t="s">
        <v>283053</v>
      </c>
      <c r="B166597" s="1" t="s">
        <v>283054</v>
      </c>
    </row>
    <row r="166598" spans="1:2" x14ac:dyDescent="0.3">
      <c r="A166598" s="1" t="s">
        <v>283055</v>
      </c>
      <c r="B166598" s="1" t="s">
        <v>283056</v>
      </c>
    </row>
    <row r="166599" spans="1:2" x14ac:dyDescent="0.3">
      <c r="A166599" s="1" t="s">
        <v>283057</v>
      </c>
      <c r="B166599" s="1" t="s">
        <v>283058</v>
      </c>
    </row>
    <row r="166600" spans="1:2" x14ac:dyDescent="0.3">
      <c r="A166600" s="1" t="s">
        <v>283059</v>
      </c>
      <c r="B166600" s="1" t="s">
        <v>283060</v>
      </c>
    </row>
    <row r="166601" spans="1:2" x14ac:dyDescent="0.3">
      <c r="A166601" s="1" t="s">
        <v>283061</v>
      </c>
      <c r="B166601" s="1" t="s">
        <v>283062</v>
      </c>
    </row>
    <row r="166602" spans="1:2" x14ac:dyDescent="0.3">
      <c r="A166602" s="1" t="s">
        <v>283061</v>
      </c>
      <c r="B166602" s="1" t="s">
        <v>283063</v>
      </c>
    </row>
    <row r="166603" spans="1:2" x14ac:dyDescent="0.3">
      <c r="A166603" s="1" t="s">
        <v>283064</v>
      </c>
      <c r="B166603" s="1" t="s">
        <v>283065</v>
      </c>
    </row>
    <row r="166604" spans="1:2" x14ac:dyDescent="0.3">
      <c r="A166604" s="1" t="s">
        <v>283064</v>
      </c>
      <c r="B166604" s="1" t="s">
        <v>283066</v>
      </c>
    </row>
    <row r="166605" spans="1:2" x14ac:dyDescent="0.3">
      <c r="A166605" s="1" t="s">
        <v>283067</v>
      </c>
      <c r="B166605" s="1" t="s">
        <v>283068</v>
      </c>
    </row>
    <row r="166606" spans="1:2" x14ac:dyDescent="0.3">
      <c r="A166606" s="1" t="s">
        <v>283069</v>
      </c>
      <c r="B166606" s="1" t="s">
        <v>283070</v>
      </c>
    </row>
    <row r="166607" spans="1:2" x14ac:dyDescent="0.3">
      <c r="A166607" s="1" t="s">
        <v>283071</v>
      </c>
      <c r="B166607" s="1" t="s">
        <v>283072</v>
      </c>
    </row>
    <row r="166608" spans="1:2" x14ac:dyDescent="0.3">
      <c r="A166608" s="1" t="s">
        <v>283073</v>
      </c>
      <c r="B166608" s="1" t="s">
        <v>283074</v>
      </c>
    </row>
    <row r="166609" spans="1:2" x14ac:dyDescent="0.3">
      <c r="A166609" s="1" t="s">
        <v>283075</v>
      </c>
      <c r="B166609" s="1" t="s">
        <v>283076</v>
      </c>
    </row>
    <row r="166610" spans="1:2" x14ac:dyDescent="0.3">
      <c r="A166610" s="1" t="s">
        <v>283077</v>
      </c>
      <c r="B166610" s="1" t="s">
        <v>283078</v>
      </c>
    </row>
    <row r="166611" spans="1:2" x14ac:dyDescent="0.3">
      <c r="A166611" s="1" t="s">
        <v>283079</v>
      </c>
      <c r="B166611" s="1" t="s">
        <v>283080</v>
      </c>
    </row>
    <row r="166612" spans="1:2" x14ac:dyDescent="0.3">
      <c r="A166612" s="1" t="s">
        <v>283081</v>
      </c>
      <c r="B166612" s="1" t="s">
        <v>283082</v>
      </c>
    </row>
    <row r="166613" spans="1:2" x14ac:dyDescent="0.3">
      <c r="A166613" s="1" t="s">
        <v>283083</v>
      </c>
      <c r="B166613" s="1" t="s">
        <v>283084</v>
      </c>
    </row>
    <row r="166614" spans="1:2" x14ac:dyDescent="0.3">
      <c r="A166614" s="1" t="s">
        <v>283085</v>
      </c>
      <c r="B166614" s="1" t="s">
        <v>283086</v>
      </c>
    </row>
    <row r="166615" spans="1:2" x14ac:dyDescent="0.3">
      <c r="A166615" s="1" t="s">
        <v>283087</v>
      </c>
      <c r="B166615" s="1" t="s">
        <v>283088</v>
      </c>
    </row>
    <row r="166616" spans="1:2" x14ac:dyDescent="0.3">
      <c r="A166616" s="1" t="s">
        <v>283089</v>
      </c>
      <c r="B166616" s="1" t="s">
        <v>283090</v>
      </c>
    </row>
    <row r="166617" spans="1:2" x14ac:dyDescent="0.3">
      <c r="A166617" s="1" t="s">
        <v>283091</v>
      </c>
      <c r="B166617" s="1" t="s">
        <v>283092</v>
      </c>
    </row>
    <row r="166618" spans="1:2" x14ac:dyDescent="0.3">
      <c r="A166618" s="1" t="s">
        <v>283093</v>
      </c>
      <c r="B166618" s="1" t="s">
        <v>283094</v>
      </c>
    </row>
    <row r="166619" spans="1:2" x14ac:dyDescent="0.3">
      <c r="A166619" s="1" t="s">
        <v>283095</v>
      </c>
      <c r="B166619" s="1" t="s">
        <v>283096</v>
      </c>
    </row>
    <row r="166620" spans="1:2" x14ac:dyDescent="0.3">
      <c r="A166620" s="1" t="s">
        <v>283095</v>
      </c>
      <c r="B166620" s="1" t="s">
        <v>283097</v>
      </c>
    </row>
    <row r="166621" spans="1:2" x14ac:dyDescent="0.3">
      <c r="A166621" s="1" t="s">
        <v>283098</v>
      </c>
      <c r="B166621" s="1" t="s">
        <v>283099</v>
      </c>
    </row>
    <row r="166622" spans="1:2" x14ac:dyDescent="0.3">
      <c r="A166622" s="1" t="s">
        <v>283100</v>
      </c>
      <c r="B166622" s="1" t="s">
        <v>283101</v>
      </c>
    </row>
    <row r="166623" spans="1:2" x14ac:dyDescent="0.3">
      <c r="A166623" s="1" t="s">
        <v>283100</v>
      </c>
      <c r="B166623" s="1" t="s">
        <v>283102</v>
      </c>
    </row>
    <row r="166624" spans="1:2" x14ac:dyDescent="0.3">
      <c r="A166624" s="1" t="s">
        <v>283103</v>
      </c>
      <c r="B166624" s="1" t="s">
        <v>283104</v>
      </c>
    </row>
    <row r="166625" spans="1:2" x14ac:dyDescent="0.3">
      <c r="A166625" s="1" t="s">
        <v>283105</v>
      </c>
      <c r="B166625" s="1" t="s">
        <v>283106</v>
      </c>
    </row>
    <row r="166626" spans="1:2" x14ac:dyDescent="0.3">
      <c r="A166626" s="1" t="s">
        <v>283107</v>
      </c>
      <c r="B166626" s="1" t="s">
        <v>283108</v>
      </c>
    </row>
    <row r="166627" spans="1:2" x14ac:dyDescent="0.3">
      <c r="A166627" s="1" t="s">
        <v>283109</v>
      </c>
      <c r="B166627" s="1" t="s">
        <v>283110</v>
      </c>
    </row>
    <row r="166628" spans="1:2" x14ac:dyDescent="0.3">
      <c r="A166628" s="1" t="s">
        <v>283111</v>
      </c>
      <c r="B166628" s="1" t="s">
        <v>283112</v>
      </c>
    </row>
    <row r="166629" spans="1:2" x14ac:dyDescent="0.3">
      <c r="A166629" s="1" t="s">
        <v>283113</v>
      </c>
      <c r="B166629" s="1" t="s">
        <v>283114</v>
      </c>
    </row>
    <row r="166630" spans="1:2" x14ac:dyDescent="0.3">
      <c r="A166630" s="1" t="s">
        <v>283115</v>
      </c>
      <c r="B166630" s="1" t="s">
        <v>283116</v>
      </c>
    </row>
    <row r="166631" spans="1:2" x14ac:dyDescent="0.3">
      <c r="A166631" s="1" t="s">
        <v>283117</v>
      </c>
      <c r="B166631" s="1" t="s">
        <v>283118</v>
      </c>
    </row>
    <row r="166632" spans="1:2" x14ac:dyDescent="0.3">
      <c r="A166632" s="1" t="s">
        <v>283119</v>
      </c>
      <c r="B166632" s="1" t="s">
        <v>283120</v>
      </c>
    </row>
    <row r="166633" spans="1:2" x14ac:dyDescent="0.3">
      <c r="A166633" s="1" t="s">
        <v>283121</v>
      </c>
      <c r="B166633" s="1" t="s">
        <v>283122</v>
      </c>
    </row>
    <row r="166634" spans="1:2" x14ac:dyDescent="0.3">
      <c r="A166634" s="1" t="s">
        <v>283123</v>
      </c>
      <c r="B166634" s="1" t="s">
        <v>283124</v>
      </c>
    </row>
    <row r="166635" spans="1:2" x14ac:dyDescent="0.3">
      <c r="A166635" s="1" t="s">
        <v>283125</v>
      </c>
      <c r="B166635" s="1" t="s">
        <v>283126</v>
      </c>
    </row>
    <row r="166636" spans="1:2" x14ac:dyDescent="0.3">
      <c r="A166636" s="1" t="s">
        <v>283127</v>
      </c>
      <c r="B166636" s="1" t="s">
        <v>283128</v>
      </c>
    </row>
    <row r="166637" spans="1:2" x14ac:dyDescent="0.3">
      <c r="A166637" s="1" t="s">
        <v>283129</v>
      </c>
      <c r="B166637" s="1" t="s">
        <v>283130</v>
      </c>
    </row>
    <row r="166638" spans="1:2" x14ac:dyDescent="0.3">
      <c r="A166638" s="1" t="s">
        <v>283129</v>
      </c>
      <c r="B166638" s="1" t="s">
        <v>283131</v>
      </c>
    </row>
    <row r="166639" spans="1:2" x14ac:dyDescent="0.3">
      <c r="A166639" s="1" t="s">
        <v>283132</v>
      </c>
      <c r="B166639" s="1" t="s">
        <v>283133</v>
      </c>
    </row>
    <row r="166640" spans="1:2" x14ac:dyDescent="0.3">
      <c r="A166640" s="1" t="s">
        <v>283134</v>
      </c>
      <c r="B166640" s="1" t="s">
        <v>283135</v>
      </c>
    </row>
    <row r="166641" spans="1:2" x14ac:dyDescent="0.3">
      <c r="A166641" s="1" t="s">
        <v>283136</v>
      </c>
      <c r="B166641" s="1" t="s">
        <v>283137</v>
      </c>
    </row>
    <row r="166642" spans="1:2" x14ac:dyDescent="0.3">
      <c r="A166642" s="1" t="s">
        <v>283138</v>
      </c>
      <c r="B166642" s="1" t="s">
        <v>283139</v>
      </c>
    </row>
    <row r="166643" spans="1:2" x14ac:dyDescent="0.3">
      <c r="A166643" s="1" t="s">
        <v>283140</v>
      </c>
      <c r="B166643" s="1" t="s">
        <v>283141</v>
      </c>
    </row>
    <row r="166644" spans="1:2" x14ac:dyDescent="0.3">
      <c r="A166644" s="1" t="s">
        <v>283142</v>
      </c>
      <c r="B166644" s="1" t="s">
        <v>283143</v>
      </c>
    </row>
    <row r="166645" spans="1:2" x14ac:dyDescent="0.3">
      <c r="A166645" s="1" t="s">
        <v>283144</v>
      </c>
      <c r="B166645" s="1" t="s">
        <v>283145</v>
      </c>
    </row>
    <row r="166646" spans="1:2" x14ac:dyDescent="0.3">
      <c r="A166646" s="1" t="s">
        <v>283144</v>
      </c>
      <c r="B166646" s="1" t="s">
        <v>283146</v>
      </c>
    </row>
    <row r="166647" spans="1:2" x14ac:dyDescent="0.3">
      <c r="A166647" s="1" t="s">
        <v>283147</v>
      </c>
      <c r="B166647" s="1" t="s">
        <v>283148</v>
      </c>
    </row>
    <row r="166648" spans="1:2" x14ac:dyDescent="0.3">
      <c r="A166648" s="1" t="s">
        <v>283149</v>
      </c>
      <c r="B166648" s="1" t="s">
        <v>283150</v>
      </c>
    </row>
    <row r="166649" spans="1:2" x14ac:dyDescent="0.3">
      <c r="A166649" s="1" t="s">
        <v>283151</v>
      </c>
      <c r="B166649" s="1" t="s">
        <v>280359</v>
      </c>
    </row>
    <row r="166650" spans="1:2" x14ac:dyDescent="0.3">
      <c r="A166650" s="1" t="s">
        <v>283152</v>
      </c>
      <c r="B166650" s="1" t="s">
        <v>283153</v>
      </c>
    </row>
    <row r="166651" spans="1:2" x14ac:dyDescent="0.3">
      <c r="A166651" s="1" t="s">
        <v>283154</v>
      </c>
      <c r="B166651" s="1" t="s">
        <v>283155</v>
      </c>
    </row>
    <row r="166652" spans="1:2" x14ac:dyDescent="0.3">
      <c r="A166652" s="1" t="s">
        <v>283156</v>
      </c>
      <c r="B166652" s="1" t="s">
        <v>283157</v>
      </c>
    </row>
    <row r="166653" spans="1:2" x14ac:dyDescent="0.3">
      <c r="A166653" s="1" t="s">
        <v>283158</v>
      </c>
      <c r="B166653" s="1" t="s">
        <v>283159</v>
      </c>
    </row>
    <row r="166654" spans="1:2" x14ac:dyDescent="0.3">
      <c r="A166654" s="1" t="s">
        <v>283160</v>
      </c>
      <c r="B166654" s="1" t="s">
        <v>283161</v>
      </c>
    </row>
    <row r="166655" spans="1:2" x14ac:dyDescent="0.3">
      <c r="A166655" s="1" t="s">
        <v>283162</v>
      </c>
      <c r="B166655" s="1" t="s">
        <v>283163</v>
      </c>
    </row>
    <row r="166656" spans="1:2" x14ac:dyDescent="0.3">
      <c r="A166656" s="1" t="s">
        <v>283164</v>
      </c>
      <c r="B166656" s="1" t="s">
        <v>283165</v>
      </c>
    </row>
    <row r="166657" spans="1:2" x14ac:dyDescent="0.3">
      <c r="A166657" s="1" t="s">
        <v>283166</v>
      </c>
      <c r="B166657" s="1" t="s">
        <v>283167</v>
      </c>
    </row>
    <row r="166658" spans="1:2" x14ac:dyDescent="0.3">
      <c r="A166658" s="1" t="s">
        <v>283168</v>
      </c>
      <c r="B166658" s="1" t="s">
        <v>283169</v>
      </c>
    </row>
    <row r="166659" spans="1:2" x14ac:dyDescent="0.3">
      <c r="A166659" s="1" t="s">
        <v>283170</v>
      </c>
      <c r="B166659" s="1" t="s">
        <v>283171</v>
      </c>
    </row>
    <row r="166660" spans="1:2" x14ac:dyDescent="0.3">
      <c r="A166660" s="1" t="s">
        <v>283170</v>
      </c>
      <c r="B166660" s="1" t="s">
        <v>283172</v>
      </c>
    </row>
    <row r="166661" spans="1:2" x14ac:dyDescent="0.3">
      <c r="A166661" s="1" t="s">
        <v>283170</v>
      </c>
      <c r="B166661" s="1" t="s">
        <v>283173</v>
      </c>
    </row>
    <row r="166662" spans="1:2" x14ac:dyDescent="0.3">
      <c r="A166662" s="1" t="s">
        <v>283174</v>
      </c>
      <c r="B166662" s="1" t="s">
        <v>283175</v>
      </c>
    </row>
    <row r="166663" spans="1:2" x14ac:dyDescent="0.3">
      <c r="A166663" s="1" t="s">
        <v>283176</v>
      </c>
      <c r="B166663" s="1" t="s">
        <v>283177</v>
      </c>
    </row>
    <row r="166664" spans="1:2" x14ac:dyDescent="0.3">
      <c r="A166664" s="1" t="s">
        <v>283178</v>
      </c>
      <c r="B166664" s="1" t="s">
        <v>283179</v>
      </c>
    </row>
    <row r="166665" spans="1:2" x14ac:dyDescent="0.3">
      <c r="A166665" s="1" t="s">
        <v>283180</v>
      </c>
      <c r="B166665" s="1" t="s">
        <v>283181</v>
      </c>
    </row>
    <row r="166666" spans="1:2" x14ac:dyDescent="0.3">
      <c r="A166666" s="1" t="s">
        <v>283182</v>
      </c>
      <c r="B166666" s="1" t="s">
        <v>283183</v>
      </c>
    </row>
    <row r="166667" spans="1:2" x14ac:dyDescent="0.3">
      <c r="A166667" s="1" t="s">
        <v>283182</v>
      </c>
      <c r="B166667" s="1" t="s">
        <v>283184</v>
      </c>
    </row>
    <row r="166668" spans="1:2" x14ac:dyDescent="0.3">
      <c r="A166668" s="1" t="s">
        <v>283182</v>
      </c>
      <c r="B166668" s="1" t="s">
        <v>283185</v>
      </c>
    </row>
    <row r="166669" spans="1:2" x14ac:dyDescent="0.3">
      <c r="A166669" s="1" t="s">
        <v>283182</v>
      </c>
      <c r="B166669" s="1" t="s">
        <v>283186</v>
      </c>
    </row>
    <row r="166670" spans="1:2" x14ac:dyDescent="0.3">
      <c r="A166670" s="1" t="s">
        <v>283187</v>
      </c>
      <c r="B166670" s="1" t="s">
        <v>283188</v>
      </c>
    </row>
    <row r="166671" spans="1:2" x14ac:dyDescent="0.3">
      <c r="A166671" s="1" t="s">
        <v>283189</v>
      </c>
      <c r="B166671" s="1" t="s">
        <v>283190</v>
      </c>
    </row>
    <row r="166672" spans="1:2" x14ac:dyDescent="0.3">
      <c r="A166672" s="1" t="s">
        <v>283191</v>
      </c>
      <c r="B166672" s="1" t="s">
        <v>283192</v>
      </c>
    </row>
    <row r="166673" spans="1:2" x14ac:dyDescent="0.3">
      <c r="A166673" s="1" t="s">
        <v>283193</v>
      </c>
      <c r="B166673" s="1" t="s">
        <v>283194</v>
      </c>
    </row>
    <row r="166674" spans="1:2" x14ac:dyDescent="0.3">
      <c r="A166674" s="1" t="s">
        <v>283195</v>
      </c>
      <c r="B166674" s="1" t="s">
        <v>283196</v>
      </c>
    </row>
    <row r="166675" spans="1:2" x14ac:dyDescent="0.3">
      <c r="A166675" s="1" t="s">
        <v>283197</v>
      </c>
      <c r="B166675" s="1" t="s">
        <v>283198</v>
      </c>
    </row>
    <row r="166676" spans="1:2" x14ac:dyDescent="0.3">
      <c r="A166676" s="1" t="s">
        <v>283199</v>
      </c>
      <c r="B166676" s="1" t="s">
        <v>283200</v>
      </c>
    </row>
    <row r="166677" spans="1:2" x14ac:dyDescent="0.3">
      <c r="A166677" s="1" t="s">
        <v>283201</v>
      </c>
      <c r="B166677" s="1" t="s">
        <v>283202</v>
      </c>
    </row>
    <row r="166678" spans="1:2" x14ac:dyDescent="0.3">
      <c r="A166678" s="1" t="s">
        <v>283203</v>
      </c>
      <c r="B166678" s="1" t="s">
        <v>283204</v>
      </c>
    </row>
    <row r="166679" spans="1:2" x14ac:dyDescent="0.3">
      <c r="A166679" s="1" t="s">
        <v>283205</v>
      </c>
      <c r="B166679" s="1" t="s">
        <v>283206</v>
      </c>
    </row>
    <row r="166680" spans="1:2" x14ac:dyDescent="0.3">
      <c r="A166680" s="1" t="s">
        <v>283205</v>
      </c>
      <c r="B166680" s="1" t="s">
        <v>283207</v>
      </c>
    </row>
    <row r="166681" spans="1:2" x14ac:dyDescent="0.3">
      <c r="A166681" s="1" t="s">
        <v>283208</v>
      </c>
      <c r="B166681" s="1" t="s">
        <v>283209</v>
      </c>
    </row>
    <row r="166682" spans="1:2" x14ac:dyDescent="0.3">
      <c r="A166682" s="1" t="s">
        <v>283210</v>
      </c>
      <c r="B166682" s="1" t="s">
        <v>283211</v>
      </c>
    </row>
    <row r="166683" spans="1:2" x14ac:dyDescent="0.3">
      <c r="A166683" s="1" t="s">
        <v>283212</v>
      </c>
      <c r="B166683" s="1" t="s">
        <v>283213</v>
      </c>
    </row>
    <row r="166684" spans="1:2" x14ac:dyDescent="0.3">
      <c r="A166684" s="1" t="s">
        <v>283212</v>
      </c>
      <c r="B166684" s="1" t="s">
        <v>283214</v>
      </c>
    </row>
    <row r="166685" spans="1:2" x14ac:dyDescent="0.3">
      <c r="A166685" s="1" t="s">
        <v>283215</v>
      </c>
      <c r="B166685" s="1" t="s">
        <v>283216</v>
      </c>
    </row>
    <row r="166686" spans="1:2" x14ac:dyDescent="0.3">
      <c r="A166686" s="1" t="s">
        <v>283217</v>
      </c>
      <c r="B166686" s="1" t="s">
        <v>283218</v>
      </c>
    </row>
    <row r="166687" spans="1:2" x14ac:dyDescent="0.3">
      <c r="A166687" s="1" t="s">
        <v>283219</v>
      </c>
      <c r="B166687" s="1" t="s">
        <v>283220</v>
      </c>
    </row>
    <row r="166688" spans="1:2" x14ac:dyDescent="0.3">
      <c r="A166688" s="1" t="s">
        <v>283219</v>
      </c>
      <c r="B166688" s="1" t="s">
        <v>283221</v>
      </c>
    </row>
    <row r="166689" spans="1:2" x14ac:dyDescent="0.3">
      <c r="A166689" s="1" t="s">
        <v>283222</v>
      </c>
      <c r="B166689" s="1" t="s">
        <v>283223</v>
      </c>
    </row>
    <row r="166690" spans="1:2" x14ac:dyDescent="0.3">
      <c r="A166690" s="1" t="s">
        <v>283224</v>
      </c>
      <c r="B166690" s="1" t="s">
        <v>283225</v>
      </c>
    </row>
    <row r="166691" spans="1:2" x14ac:dyDescent="0.3">
      <c r="A166691" s="1" t="s">
        <v>283226</v>
      </c>
      <c r="B166691" s="1" t="s">
        <v>283227</v>
      </c>
    </row>
    <row r="166692" spans="1:2" x14ac:dyDescent="0.3">
      <c r="A166692" s="1" t="s">
        <v>283228</v>
      </c>
      <c r="B166692" s="1" t="s">
        <v>275502</v>
      </c>
    </row>
    <row r="166693" spans="1:2" x14ac:dyDescent="0.3">
      <c r="A166693" s="1" t="s">
        <v>283229</v>
      </c>
      <c r="B166693" s="1" t="s">
        <v>283230</v>
      </c>
    </row>
    <row r="166694" spans="1:2" x14ac:dyDescent="0.3">
      <c r="A166694" s="1" t="s">
        <v>283231</v>
      </c>
      <c r="B166694" s="1" t="s">
        <v>283232</v>
      </c>
    </row>
    <row r="166695" spans="1:2" x14ac:dyDescent="0.3">
      <c r="A166695" s="1" t="s">
        <v>283233</v>
      </c>
      <c r="B166695" s="1" t="s">
        <v>283234</v>
      </c>
    </row>
    <row r="166696" spans="1:2" x14ac:dyDescent="0.3">
      <c r="A166696" s="1" t="s">
        <v>283235</v>
      </c>
      <c r="B166696" s="1" t="s">
        <v>283236</v>
      </c>
    </row>
    <row r="166697" spans="1:2" x14ac:dyDescent="0.3">
      <c r="A166697" s="1" t="s">
        <v>283237</v>
      </c>
      <c r="B166697" s="1" t="s">
        <v>283238</v>
      </c>
    </row>
    <row r="166698" spans="1:2" x14ac:dyDescent="0.3">
      <c r="A166698" s="1" t="s">
        <v>283239</v>
      </c>
      <c r="B166698" s="1" t="s">
        <v>283240</v>
      </c>
    </row>
    <row r="166699" spans="1:2" x14ac:dyDescent="0.3">
      <c r="A166699" s="1" t="s">
        <v>283241</v>
      </c>
      <c r="B166699" s="1" t="s">
        <v>283242</v>
      </c>
    </row>
    <row r="166700" spans="1:2" x14ac:dyDescent="0.3">
      <c r="A166700" s="1" t="s">
        <v>283243</v>
      </c>
      <c r="B166700" s="1" t="s">
        <v>283244</v>
      </c>
    </row>
    <row r="166701" spans="1:2" x14ac:dyDescent="0.3">
      <c r="A166701" s="1" t="s">
        <v>283245</v>
      </c>
      <c r="B166701" s="1" t="s">
        <v>283246</v>
      </c>
    </row>
    <row r="166702" spans="1:2" x14ac:dyDescent="0.3">
      <c r="A166702" s="1" t="s">
        <v>283247</v>
      </c>
      <c r="B166702" s="1" t="s">
        <v>283248</v>
      </c>
    </row>
    <row r="166703" spans="1:2" x14ac:dyDescent="0.3">
      <c r="A166703" s="1" t="s">
        <v>283249</v>
      </c>
      <c r="B166703" s="1" t="s">
        <v>275578</v>
      </c>
    </row>
    <row r="166704" spans="1:2" x14ac:dyDescent="0.3">
      <c r="A166704" s="1" t="s">
        <v>283250</v>
      </c>
      <c r="B166704" s="1" t="s">
        <v>283251</v>
      </c>
    </row>
    <row r="166705" spans="1:2" x14ac:dyDescent="0.3">
      <c r="A166705" s="1" t="s">
        <v>283252</v>
      </c>
      <c r="B166705" s="1" t="s">
        <v>283253</v>
      </c>
    </row>
    <row r="166706" spans="1:2" x14ac:dyDescent="0.3">
      <c r="A166706" s="1" t="s">
        <v>283254</v>
      </c>
      <c r="B166706" s="1" t="s">
        <v>283255</v>
      </c>
    </row>
    <row r="166707" spans="1:2" x14ac:dyDescent="0.3">
      <c r="A166707" s="1" t="s">
        <v>283256</v>
      </c>
      <c r="B166707" s="1" t="s">
        <v>283257</v>
      </c>
    </row>
    <row r="166708" spans="1:2" x14ac:dyDescent="0.3">
      <c r="A166708" s="1" t="s">
        <v>283258</v>
      </c>
      <c r="B166708" s="1" t="s">
        <v>283259</v>
      </c>
    </row>
    <row r="166709" spans="1:2" x14ac:dyDescent="0.3">
      <c r="A166709" s="1" t="s">
        <v>283260</v>
      </c>
      <c r="B166709" s="1" t="s">
        <v>283261</v>
      </c>
    </row>
    <row r="166710" spans="1:2" x14ac:dyDescent="0.3">
      <c r="A166710" s="1" t="s">
        <v>283262</v>
      </c>
      <c r="B166710" s="1" t="s">
        <v>283263</v>
      </c>
    </row>
    <row r="166711" spans="1:2" x14ac:dyDescent="0.3">
      <c r="A166711" s="1" t="s">
        <v>283264</v>
      </c>
      <c r="B166711" s="1" t="s">
        <v>283265</v>
      </c>
    </row>
    <row r="166712" spans="1:2" x14ac:dyDescent="0.3">
      <c r="A166712" s="1" t="s">
        <v>283266</v>
      </c>
      <c r="B166712" s="1" t="s">
        <v>283267</v>
      </c>
    </row>
    <row r="166713" spans="1:2" x14ac:dyDescent="0.3">
      <c r="A166713" s="1" t="s">
        <v>283268</v>
      </c>
      <c r="B166713" s="1" t="s">
        <v>283269</v>
      </c>
    </row>
    <row r="166714" spans="1:2" x14ac:dyDescent="0.3">
      <c r="A166714" s="1" t="s">
        <v>283268</v>
      </c>
      <c r="B166714" s="1" t="s">
        <v>283270</v>
      </c>
    </row>
    <row r="166715" spans="1:2" x14ac:dyDescent="0.3">
      <c r="A166715" s="1" t="s">
        <v>283271</v>
      </c>
      <c r="B166715" s="1" t="s">
        <v>283272</v>
      </c>
    </row>
    <row r="166716" spans="1:2" x14ac:dyDescent="0.3">
      <c r="A166716" s="1" t="s">
        <v>283273</v>
      </c>
      <c r="B166716" s="1" t="s">
        <v>283274</v>
      </c>
    </row>
    <row r="166717" spans="1:2" x14ac:dyDescent="0.3">
      <c r="A166717" s="1" t="s">
        <v>283275</v>
      </c>
      <c r="B166717" s="1" t="s">
        <v>283276</v>
      </c>
    </row>
    <row r="166718" spans="1:2" x14ac:dyDescent="0.3">
      <c r="A166718" s="1" t="s">
        <v>283277</v>
      </c>
      <c r="B166718" s="1" t="s">
        <v>283278</v>
      </c>
    </row>
    <row r="166719" spans="1:2" x14ac:dyDescent="0.3">
      <c r="A166719" s="1" t="s">
        <v>283279</v>
      </c>
      <c r="B166719" s="1" t="s">
        <v>283280</v>
      </c>
    </row>
    <row r="166720" spans="1:2" x14ac:dyDescent="0.3">
      <c r="A166720" s="1" t="s">
        <v>283281</v>
      </c>
      <c r="B166720" s="1" t="s">
        <v>283282</v>
      </c>
    </row>
    <row r="166721" spans="1:2" x14ac:dyDescent="0.3">
      <c r="A166721" s="1" t="s">
        <v>283283</v>
      </c>
      <c r="B166721" s="1" t="s">
        <v>283284</v>
      </c>
    </row>
    <row r="166722" spans="1:2" x14ac:dyDescent="0.3">
      <c r="A166722" s="1" t="s">
        <v>283285</v>
      </c>
      <c r="B166722" s="1" t="s">
        <v>283286</v>
      </c>
    </row>
    <row r="166723" spans="1:2" x14ac:dyDescent="0.3">
      <c r="A166723" s="1" t="s">
        <v>283287</v>
      </c>
      <c r="B166723" s="1" t="s">
        <v>283288</v>
      </c>
    </row>
    <row r="166724" spans="1:2" x14ac:dyDescent="0.3">
      <c r="A166724" s="1" t="s">
        <v>283287</v>
      </c>
      <c r="B166724" s="1" t="s">
        <v>283289</v>
      </c>
    </row>
    <row r="166725" spans="1:2" x14ac:dyDescent="0.3">
      <c r="A166725" s="1" t="s">
        <v>283290</v>
      </c>
      <c r="B166725" s="1" t="s">
        <v>283291</v>
      </c>
    </row>
    <row r="166726" spans="1:2" x14ac:dyDescent="0.3">
      <c r="A166726" s="1" t="s">
        <v>283292</v>
      </c>
      <c r="B166726" s="1" t="s">
        <v>283293</v>
      </c>
    </row>
    <row r="166727" spans="1:2" x14ac:dyDescent="0.3">
      <c r="A166727" s="1" t="s">
        <v>283294</v>
      </c>
      <c r="B166727" s="1" t="s">
        <v>283295</v>
      </c>
    </row>
    <row r="166728" spans="1:2" x14ac:dyDescent="0.3">
      <c r="A166728" s="1" t="s">
        <v>283296</v>
      </c>
      <c r="B166728" s="1" t="s">
        <v>283297</v>
      </c>
    </row>
    <row r="166729" spans="1:2" x14ac:dyDescent="0.3">
      <c r="A166729" s="1" t="s">
        <v>283298</v>
      </c>
      <c r="B166729" s="1" t="s">
        <v>283299</v>
      </c>
    </row>
    <row r="166730" spans="1:2" x14ac:dyDescent="0.3">
      <c r="A166730" s="1" t="s">
        <v>283300</v>
      </c>
      <c r="B166730" s="1" t="s">
        <v>282878</v>
      </c>
    </row>
    <row r="166731" spans="1:2" x14ac:dyDescent="0.3">
      <c r="A166731" s="1" t="s">
        <v>283301</v>
      </c>
      <c r="B166731" s="1" t="s">
        <v>283302</v>
      </c>
    </row>
    <row r="166732" spans="1:2" x14ac:dyDescent="0.3">
      <c r="A166732" s="1" t="s">
        <v>283303</v>
      </c>
      <c r="B166732" s="1" t="s">
        <v>283304</v>
      </c>
    </row>
    <row r="166733" spans="1:2" x14ac:dyDescent="0.3">
      <c r="A166733" s="1" t="s">
        <v>283305</v>
      </c>
      <c r="B166733" s="1" t="s">
        <v>283306</v>
      </c>
    </row>
    <row r="166734" spans="1:2" x14ac:dyDescent="0.3">
      <c r="A166734" s="1" t="s">
        <v>283307</v>
      </c>
      <c r="B166734" s="1" t="s">
        <v>283308</v>
      </c>
    </row>
    <row r="166735" spans="1:2" x14ac:dyDescent="0.3">
      <c r="A166735" s="1" t="s">
        <v>283309</v>
      </c>
      <c r="B166735" s="1" t="s">
        <v>283310</v>
      </c>
    </row>
    <row r="166736" spans="1:2" x14ac:dyDescent="0.3">
      <c r="A166736" s="1" t="s">
        <v>283311</v>
      </c>
      <c r="B166736" s="1" t="s">
        <v>283312</v>
      </c>
    </row>
    <row r="166737" spans="1:2" x14ac:dyDescent="0.3">
      <c r="A166737" s="1" t="s">
        <v>283313</v>
      </c>
      <c r="B166737" s="1" t="s">
        <v>283314</v>
      </c>
    </row>
    <row r="166738" spans="1:2" x14ac:dyDescent="0.3">
      <c r="A166738" s="1" t="s">
        <v>283315</v>
      </c>
      <c r="B166738" s="1" t="s">
        <v>283316</v>
      </c>
    </row>
    <row r="166739" spans="1:2" x14ac:dyDescent="0.3">
      <c r="A166739" s="1" t="s">
        <v>283317</v>
      </c>
      <c r="B166739" s="1" t="s">
        <v>283318</v>
      </c>
    </row>
    <row r="166740" spans="1:2" x14ac:dyDescent="0.3">
      <c r="A166740" s="1" t="s">
        <v>283319</v>
      </c>
      <c r="B166740" s="1" t="s">
        <v>283320</v>
      </c>
    </row>
    <row r="166741" spans="1:2" x14ac:dyDescent="0.3">
      <c r="A166741" s="1" t="s">
        <v>283321</v>
      </c>
      <c r="B166741" s="1" t="s">
        <v>283322</v>
      </c>
    </row>
    <row r="166742" spans="1:2" x14ac:dyDescent="0.3">
      <c r="A166742" s="1" t="s">
        <v>283323</v>
      </c>
      <c r="B166742" s="1" t="s">
        <v>283324</v>
      </c>
    </row>
    <row r="166743" spans="1:2" x14ac:dyDescent="0.3">
      <c r="A166743" s="1" t="s">
        <v>283325</v>
      </c>
      <c r="B166743" s="1" t="s">
        <v>283326</v>
      </c>
    </row>
    <row r="166744" spans="1:2" x14ac:dyDescent="0.3">
      <c r="A166744" s="1" t="s">
        <v>283327</v>
      </c>
      <c r="B166744" s="1" t="s">
        <v>283328</v>
      </c>
    </row>
    <row r="166745" spans="1:2" x14ac:dyDescent="0.3">
      <c r="A166745" s="1" t="s">
        <v>283329</v>
      </c>
      <c r="B166745" s="1" t="s">
        <v>283330</v>
      </c>
    </row>
    <row r="166746" spans="1:2" x14ac:dyDescent="0.3">
      <c r="A166746" s="1" t="s">
        <v>283331</v>
      </c>
      <c r="B166746" s="1" t="s">
        <v>283332</v>
      </c>
    </row>
    <row r="166747" spans="1:2" x14ac:dyDescent="0.3">
      <c r="A166747" s="1" t="s">
        <v>283333</v>
      </c>
      <c r="B166747" s="1" t="s">
        <v>283334</v>
      </c>
    </row>
    <row r="166748" spans="1:2" x14ac:dyDescent="0.3">
      <c r="A166748" s="1" t="s">
        <v>283335</v>
      </c>
      <c r="B166748" s="1" t="s">
        <v>283336</v>
      </c>
    </row>
    <row r="166749" spans="1:2" x14ac:dyDescent="0.3">
      <c r="A166749" s="1" t="s">
        <v>283337</v>
      </c>
      <c r="B166749" s="1" t="s">
        <v>283338</v>
      </c>
    </row>
    <row r="166750" spans="1:2" x14ac:dyDescent="0.3">
      <c r="A166750" s="1" t="s">
        <v>283339</v>
      </c>
      <c r="B166750" s="1" t="s">
        <v>283340</v>
      </c>
    </row>
    <row r="166751" spans="1:2" x14ac:dyDescent="0.3">
      <c r="A166751" s="1" t="s">
        <v>283341</v>
      </c>
      <c r="B166751" s="1" t="s">
        <v>283342</v>
      </c>
    </row>
    <row r="166752" spans="1:2" x14ac:dyDescent="0.3">
      <c r="A166752" s="1" t="s">
        <v>283343</v>
      </c>
      <c r="B166752" s="1" t="s">
        <v>283344</v>
      </c>
    </row>
    <row r="166753" spans="1:2" x14ac:dyDescent="0.3">
      <c r="A166753" s="1" t="s">
        <v>283345</v>
      </c>
      <c r="B166753" s="1" t="s">
        <v>283346</v>
      </c>
    </row>
    <row r="166754" spans="1:2" x14ac:dyDescent="0.3">
      <c r="A166754" s="1" t="s">
        <v>283347</v>
      </c>
      <c r="B166754" s="1" t="s">
        <v>283348</v>
      </c>
    </row>
    <row r="166755" spans="1:2" x14ac:dyDescent="0.3">
      <c r="A166755" s="1" t="s">
        <v>283349</v>
      </c>
      <c r="B166755" s="1" t="s">
        <v>283350</v>
      </c>
    </row>
    <row r="166756" spans="1:2" x14ac:dyDescent="0.3">
      <c r="A166756" s="1" t="s">
        <v>283351</v>
      </c>
      <c r="B166756" s="1" t="s">
        <v>283352</v>
      </c>
    </row>
    <row r="166757" spans="1:2" x14ac:dyDescent="0.3">
      <c r="A166757" s="1" t="s">
        <v>283353</v>
      </c>
      <c r="B166757" s="1" t="s">
        <v>283354</v>
      </c>
    </row>
    <row r="166758" spans="1:2" x14ac:dyDescent="0.3">
      <c r="A166758" s="1" t="s">
        <v>283355</v>
      </c>
      <c r="B166758" s="1" t="s">
        <v>283356</v>
      </c>
    </row>
    <row r="166759" spans="1:2" x14ac:dyDescent="0.3">
      <c r="A166759" s="1" t="s">
        <v>283357</v>
      </c>
      <c r="B166759" s="1" t="s">
        <v>283358</v>
      </c>
    </row>
    <row r="166760" spans="1:2" x14ac:dyDescent="0.3">
      <c r="A166760" s="1" t="s">
        <v>283359</v>
      </c>
      <c r="B166760" s="1" t="s">
        <v>283360</v>
      </c>
    </row>
    <row r="166761" spans="1:2" x14ac:dyDescent="0.3">
      <c r="A166761" s="1" t="s">
        <v>283361</v>
      </c>
      <c r="B166761" s="1" t="s">
        <v>283362</v>
      </c>
    </row>
    <row r="166762" spans="1:2" x14ac:dyDescent="0.3">
      <c r="A166762" s="1" t="s">
        <v>283363</v>
      </c>
      <c r="B166762" s="1" t="s">
        <v>283364</v>
      </c>
    </row>
    <row r="166763" spans="1:2" x14ac:dyDescent="0.3">
      <c r="A166763" s="1" t="s">
        <v>283365</v>
      </c>
      <c r="B166763" s="1" t="s">
        <v>283366</v>
      </c>
    </row>
    <row r="166764" spans="1:2" x14ac:dyDescent="0.3">
      <c r="A166764" s="1" t="s">
        <v>283367</v>
      </c>
      <c r="B166764" s="1" t="s">
        <v>283368</v>
      </c>
    </row>
    <row r="166765" spans="1:2" x14ac:dyDescent="0.3">
      <c r="A166765" s="1" t="s">
        <v>283369</v>
      </c>
      <c r="B166765" s="1" t="s">
        <v>283370</v>
      </c>
    </row>
    <row r="166766" spans="1:2" x14ac:dyDescent="0.3">
      <c r="A166766" s="1" t="s">
        <v>283371</v>
      </c>
      <c r="B166766" s="1" t="s">
        <v>283372</v>
      </c>
    </row>
    <row r="166767" spans="1:2" x14ac:dyDescent="0.3">
      <c r="A166767" s="1" t="s">
        <v>283373</v>
      </c>
      <c r="B166767" s="1" t="s">
        <v>283374</v>
      </c>
    </row>
    <row r="166768" spans="1:2" x14ac:dyDescent="0.3">
      <c r="A166768" s="1" t="s">
        <v>283375</v>
      </c>
      <c r="B166768" s="1" t="s">
        <v>283376</v>
      </c>
    </row>
    <row r="166769" spans="1:2" x14ac:dyDescent="0.3">
      <c r="A166769" s="1" t="s">
        <v>283377</v>
      </c>
      <c r="B166769" s="1" t="s">
        <v>283378</v>
      </c>
    </row>
    <row r="166770" spans="1:2" x14ac:dyDescent="0.3">
      <c r="A166770" s="1" t="s">
        <v>283379</v>
      </c>
      <c r="B166770" s="1" t="s">
        <v>283380</v>
      </c>
    </row>
    <row r="166771" spans="1:2" x14ac:dyDescent="0.3">
      <c r="A166771" s="1" t="s">
        <v>283381</v>
      </c>
      <c r="B166771" s="1" t="s">
        <v>283382</v>
      </c>
    </row>
    <row r="166772" spans="1:2" x14ac:dyDescent="0.3">
      <c r="A166772" s="1" t="s">
        <v>283383</v>
      </c>
      <c r="B166772" s="1" t="s">
        <v>283384</v>
      </c>
    </row>
    <row r="166773" spans="1:2" x14ac:dyDescent="0.3">
      <c r="A166773" s="1" t="s">
        <v>283385</v>
      </c>
      <c r="B166773" s="1" t="s">
        <v>283386</v>
      </c>
    </row>
    <row r="166774" spans="1:2" x14ac:dyDescent="0.3">
      <c r="A166774" s="1" t="s">
        <v>283387</v>
      </c>
      <c r="B166774" s="1" t="s">
        <v>283388</v>
      </c>
    </row>
    <row r="166775" spans="1:2" x14ac:dyDescent="0.3">
      <c r="A166775" s="1" t="s">
        <v>283387</v>
      </c>
      <c r="B166775" s="1" t="s">
        <v>283389</v>
      </c>
    </row>
    <row r="166776" spans="1:2" x14ac:dyDescent="0.3">
      <c r="A166776" s="1" t="s">
        <v>283390</v>
      </c>
      <c r="B166776" s="1" t="s">
        <v>283391</v>
      </c>
    </row>
    <row r="166777" spans="1:2" x14ac:dyDescent="0.3">
      <c r="A166777" s="1" t="s">
        <v>283390</v>
      </c>
      <c r="B166777" s="1" t="s">
        <v>283392</v>
      </c>
    </row>
    <row r="166778" spans="1:2" x14ac:dyDescent="0.3">
      <c r="A166778" s="1" t="s">
        <v>283393</v>
      </c>
      <c r="B166778" s="1" t="s">
        <v>283394</v>
      </c>
    </row>
    <row r="166779" spans="1:2" x14ac:dyDescent="0.3">
      <c r="A166779" s="1" t="s">
        <v>283395</v>
      </c>
      <c r="B166779" s="1" t="s">
        <v>283396</v>
      </c>
    </row>
    <row r="166780" spans="1:2" x14ac:dyDescent="0.3">
      <c r="A166780" s="1" t="s">
        <v>283397</v>
      </c>
      <c r="B166780" s="1" t="s">
        <v>283398</v>
      </c>
    </row>
    <row r="166781" spans="1:2" x14ac:dyDescent="0.3">
      <c r="A166781" s="1" t="s">
        <v>283399</v>
      </c>
      <c r="B166781" s="1" t="s">
        <v>283400</v>
      </c>
    </row>
    <row r="166782" spans="1:2" x14ac:dyDescent="0.3">
      <c r="A166782" s="1" t="s">
        <v>283401</v>
      </c>
      <c r="B166782" s="1" t="s">
        <v>283402</v>
      </c>
    </row>
    <row r="166783" spans="1:2" x14ac:dyDescent="0.3">
      <c r="A166783" s="1" t="s">
        <v>283403</v>
      </c>
      <c r="B166783" s="1" t="s">
        <v>283404</v>
      </c>
    </row>
    <row r="166784" spans="1:2" x14ac:dyDescent="0.3">
      <c r="A166784" s="1" t="s">
        <v>283405</v>
      </c>
      <c r="B166784" s="1" t="s">
        <v>283406</v>
      </c>
    </row>
    <row r="166785" spans="1:2" x14ac:dyDescent="0.3">
      <c r="A166785" s="1" t="s">
        <v>283407</v>
      </c>
      <c r="B166785" s="1" t="s">
        <v>283408</v>
      </c>
    </row>
    <row r="166786" spans="1:2" x14ac:dyDescent="0.3">
      <c r="A166786" s="1" t="s">
        <v>283409</v>
      </c>
      <c r="B166786" s="1" t="s">
        <v>283410</v>
      </c>
    </row>
    <row r="166787" spans="1:2" x14ac:dyDescent="0.3">
      <c r="A166787" s="1" t="s">
        <v>283411</v>
      </c>
      <c r="B166787" s="1" t="s">
        <v>283412</v>
      </c>
    </row>
    <row r="166788" spans="1:2" x14ac:dyDescent="0.3">
      <c r="A166788" s="1" t="s">
        <v>283413</v>
      </c>
      <c r="B166788" s="1" t="s">
        <v>283414</v>
      </c>
    </row>
    <row r="166789" spans="1:2" x14ac:dyDescent="0.3">
      <c r="A166789" s="1" t="s">
        <v>283415</v>
      </c>
      <c r="B166789" s="1" t="s">
        <v>283416</v>
      </c>
    </row>
    <row r="166790" spans="1:2" x14ac:dyDescent="0.3">
      <c r="A166790" s="1" t="s">
        <v>283417</v>
      </c>
      <c r="B166790" s="1" t="s">
        <v>283418</v>
      </c>
    </row>
    <row r="166791" spans="1:2" x14ac:dyDescent="0.3">
      <c r="A166791" s="1" t="s">
        <v>283419</v>
      </c>
      <c r="B166791" s="1" t="s">
        <v>283420</v>
      </c>
    </row>
    <row r="166792" spans="1:2" x14ac:dyDescent="0.3">
      <c r="A166792" s="1" t="s">
        <v>283421</v>
      </c>
      <c r="B166792" s="1" t="s">
        <v>283422</v>
      </c>
    </row>
    <row r="166793" spans="1:2" x14ac:dyDescent="0.3">
      <c r="A166793" s="1" t="s">
        <v>283423</v>
      </c>
      <c r="B166793" s="1" t="s">
        <v>283424</v>
      </c>
    </row>
    <row r="166794" spans="1:2" x14ac:dyDescent="0.3">
      <c r="A166794" s="1" t="s">
        <v>283425</v>
      </c>
      <c r="B166794" s="1" t="s">
        <v>283426</v>
      </c>
    </row>
    <row r="166795" spans="1:2" x14ac:dyDescent="0.3">
      <c r="A166795" s="1" t="s">
        <v>283427</v>
      </c>
      <c r="B166795" s="1" t="s">
        <v>283428</v>
      </c>
    </row>
    <row r="166796" spans="1:2" x14ac:dyDescent="0.3">
      <c r="A166796" s="1" t="s">
        <v>283429</v>
      </c>
      <c r="B166796" s="1" t="s">
        <v>283430</v>
      </c>
    </row>
    <row r="166797" spans="1:2" x14ac:dyDescent="0.3">
      <c r="A166797" s="1" t="s">
        <v>283431</v>
      </c>
      <c r="B166797" s="1" t="s">
        <v>283432</v>
      </c>
    </row>
    <row r="166798" spans="1:2" x14ac:dyDescent="0.3">
      <c r="A166798" s="1" t="s">
        <v>283433</v>
      </c>
      <c r="B166798" s="1" t="s">
        <v>283434</v>
      </c>
    </row>
    <row r="166799" spans="1:2" x14ac:dyDescent="0.3">
      <c r="A166799" s="1" t="s">
        <v>283435</v>
      </c>
      <c r="B166799" s="1" t="s">
        <v>283436</v>
      </c>
    </row>
    <row r="166800" spans="1:2" x14ac:dyDescent="0.3">
      <c r="A166800" s="1" t="s">
        <v>283437</v>
      </c>
      <c r="B166800" s="1" t="s">
        <v>283438</v>
      </c>
    </row>
    <row r="166801" spans="1:2" x14ac:dyDescent="0.3">
      <c r="A166801" s="1" t="s">
        <v>283437</v>
      </c>
      <c r="B166801" s="1" t="s">
        <v>283439</v>
      </c>
    </row>
    <row r="166802" spans="1:2" x14ac:dyDescent="0.3">
      <c r="A166802" s="1" t="s">
        <v>283440</v>
      </c>
      <c r="B166802" s="1" t="s">
        <v>283441</v>
      </c>
    </row>
    <row r="166803" spans="1:2" x14ac:dyDescent="0.3">
      <c r="A166803" s="1" t="s">
        <v>283442</v>
      </c>
      <c r="B166803" s="1" t="s">
        <v>283443</v>
      </c>
    </row>
    <row r="166804" spans="1:2" x14ac:dyDescent="0.3">
      <c r="A166804" s="1" t="s">
        <v>283444</v>
      </c>
      <c r="B166804" s="1" t="s">
        <v>283445</v>
      </c>
    </row>
    <row r="166805" spans="1:2" x14ac:dyDescent="0.3">
      <c r="A166805" s="1" t="s">
        <v>283446</v>
      </c>
      <c r="B166805" s="1" t="s">
        <v>283447</v>
      </c>
    </row>
    <row r="166806" spans="1:2" x14ac:dyDescent="0.3">
      <c r="A166806" s="1" t="s">
        <v>283448</v>
      </c>
      <c r="B166806" s="1" t="s">
        <v>283449</v>
      </c>
    </row>
    <row r="166807" spans="1:2" x14ac:dyDescent="0.3">
      <c r="A166807" s="1" t="s">
        <v>283450</v>
      </c>
      <c r="B166807" s="1" t="s">
        <v>283451</v>
      </c>
    </row>
    <row r="166808" spans="1:2" x14ac:dyDescent="0.3">
      <c r="A166808" s="1" t="s">
        <v>283452</v>
      </c>
      <c r="B166808" s="1" t="s">
        <v>283453</v>
      </c>
    </row>
    <row r="166809" spans="1:2" x14ac:dyDescent="0.3">
      <c r="A166809" s="1" t="s">
        <v>283454</v>
      </c>
      <c r="B166809" s="1" t="s">
        <v>283455</v>
      </c>
    </row>
    <row r="166810" spans="1:2" x14ac:dyDescent="0.3">
      <c r="A166810" s="1" t="s">
        <v>283456</v>
      </c>
      <c r="B166810" s="1" t="s">
        <v>283457</v>
      </c>
    </row>
    <row r="166811" spans="1:2" x14ac:dyDescent="0.3">
      <c r="A166811" s="1" t="s">
        <v>283458</v>
      </c>
      <c r="B166811" s="1" t="s">
        <v>283459</v>
      </c>
    </row>
    <row r="166812" spans="1:2" x14ac:dyDescent="0.3">
      <c r="A166812" s="1" t="s">
        <v>283460</v>
      </c>
      <c r="B166812" s="1" t="s">
        <v>283461</v>
      </c>
    </row>
    <row r="166813" spans="1:2" x14ac:dyDescent="0.3">
      <c r="A166813" s="1" t="s">
        <v>283462</v>
      </c>
      <c r="B166813" s="1" t="s">
        <v>283463</v>
      </c>
    </row>
    <row r="166814" spans="1:2" x14ac:dyDescent="0.3">
      <c r="A166814" s="1" t="s">
        <v>283464</v>
      </c>
      <c r="B166814" s="1" t="s">
        <v>283465</v>
      </c>
    </row>
    <row r="166815" spans="1:2" x14ac:dyDescent="0.3">
      <c r="A166815" s="1" t="s">
        <v>283466</v>
      </c>
      <c r="B166815" s="1" t="s">
        <v>283467</v>
      </c>
    </row>
    <row r="166816" spans="1:2" x14ac:dyDescent="0.3">
      <c r="A166816" s="1" t="s">
        <v>283468</v>
      </c>
      <c r="B166816" s="1" t="s">
        <v>283469</v>
      </c>
    </row>
    <row r="166817" spans="1:2" x14ac:dyDescent="0.3">
      <c r="A166817" s="1" t="s">
        <v>283470</v>
      </c>
      <c r="B166817" s="1" t="s">
        <v>283471</v>
      </c>
    </row>
    <row r="166818" spans="1:2" x14ac:dyDescent="0.3">
      <c r="A166818" s="1" t="s">
        <v>283472</v>
      </c>
      <c r="B166818" s="1" t="s">
        <v>281007</v>
      </c>
    </row>
    <row r="166819" spans="1:2" x14ac:dyDescent="0.3">
      <c r="A166819" s="1" t="s">
        <v>283473</v>
      </c>
      <c r="B166819" s="1" t="s">
        <v>283474</v>
      </c>
    </row>
    <row r="166820" spans="1:2" x14ac:dyDescent="0.3">
      <c r="A166820" s="1" t="s">
        <v>283475</v>
      </c>
      <c r="B166820" s="1" t="s">
        <v>283476</v>
      </c>
    </row>
    <row r="166821" spans="1:2" x14ac:dyDescent="0.3">
      <c r="A166821" s="1" t="s">
        <v>283475</v>
      </c>
      <c r="B166821" s="1" t="s">
        <v>283477</v>
      </c>
    </row>
    <row r="166822" spans="1:2" x14ac:dyDescent="0.3">
      <c r="A166822" s="1" t="s">
        <v>283478</v>
      </c>
      <c r="B166822" s="1" t="s">
        <v>283479</v>
      </c>
    </row>
    <row r="166823" spans="1:2" x14ac:dyDescent="0.3">
      <c r="A166823" s="1" t="s">
        <v>283480</v>
      </c>
      <c r="B166823" s="1" t="s">
        <v>283481</v>
      </c>
    </row>
    <row r="166824" spans="1:2" x14ac:dyDescent="0.3">
      <c r="A166824" s="1" t="s">
        <v>283482</v>
      </c>
      <c r="B166824" s="1" t="s">
        <v>283483</v>
      </c>
    </row>
    <row r="166825" spans="1:2" x14ac:dyDescent="0.3">
      <c r="A166825" s="1" t="s">
        <v>283484</v>
      </c>
      <c r="B166825" s="1" t="s">
        <v>283485</v>
      </c>
    </row>
    <row r="166826" spans="1:2" x14ac:dyDescent="0.3">
      <c r="A166826" s="1" t="s">
        <v>283486</v>
      </c>
      <c r="B166826" s="1" t="s">
        <v>283487</v>
      </c>
    </row>
    <row r="166827" spans="1:2" x14ac:dyDescent="0.3">
      <c r="A166827" s="1" t="s">
        <v>283488</v>
      </c>
      <c r="B166827" s="1" t="s">
        <v>283489</v>
      </c>
    </row>
    <row r="166828" spans="1:2" x14ac:dyDescent="0.3">
      <c r="A166828" s="1" t="s">
        <v>283490</v>
      </c>
      <c r="B166828" s="1" t="s">
        <v>283491</v>
      </c>
    </row>
    <row r="166829" spans="1:2" x14ac:dyDescent="0.3">
      <c r="A166829" s="1" t="s">
        <v>283492</v>
      </c>
      <c r="B166829" s="1" t="s">
        <v>283493</v>
      </c>
    </row>
    <row r="166830" spans="1:2" x14ac:dyDescent="0.3">
      <c r="A166830" s="1" t="s">
        <v>283494</v>
      </c>
      <c r="B166830" s="1" t="s">
        <v>283493</v>
      </c>
    </row>
    <row r="166831" spans="1:2" x14ac:dyDescent="0.3">
      <c r="A166831" s="1" t="s">
        <v>283495</v>
      </c>
      <c r="B166831" s="1" t="s">
        <v>283496</v>
      </c>
    </row>
    <row r="166832" spans="1:2" x14ac:dyDescent="0.3">
      <c r="A166832" s="1" t="s">
        <v>283497</v>
      </c>
      <c r="B166832" s="1" t="s">
        <v>281040</v>
      </c>
    </row>
    <row r="166833" spans="1:2" x14ac:dyDescent="0.3">
      <c r="A166833" s="1" t="s">
        <v>283498</v>
      </c>
      <c r="B166833" s="1" t="s">
        <v>283499</v>
      </c>
    </row>
    <row r="166834" spans="1:2" x14ac:dyDescent="0.3">
      <c r="A166834" s="1" t="s">
        <v>283500</v>
      </c>
      <c r="B166834" s="1" t="s">
        <v>283501</v>
      </c>
    </row>
    <row r="166835" spans="1:2" x14ac:dyDescent="0.3">
      <c r="A166835" s="1" t="s">
        <v>283502</v>
      </c>
      <c r="B166835" s="1" t="s">
        <v>283503</v>
      </c>
    </row>
    <row r="166836" spans="1:2" x14ac:dyDescent="0.3">
      <c r="A166836" s="1" t="s">
        <v>283504</v>
      </c>
      <c r="B166836" s="1" t="s">
        <v>283505</v>
      </c>
    </row>
    <row r="166837" spans="1:2" x14ac:dyDescent="0.3">
      <c r="A166837" s="1" t="s">
        <v>283504</v>
      </c>
      <c r="B166837" s="1" t="s">
        <v>283506</v>
      </c>
    </row>
    <row r="166838" spans="1:2" x14ac:dyDescent="0.3">
      <c r="A166838" s="1" t="s">
        <v>283504</v>
      </c>
      <c r="B166838" s="1" t="s">
        <v>283507</v>
      </c>
    </row>
    <row r="166839" spans="1:2" x14ac:dyDescent="0.3">
      <c r="A166839" s="1" t="s">
        <v>283504</v>
      </c>
      <c r="B166839" s="1" t="s">
        <v>283508</v>
      </c>
    </row>
    <row r="166840" spans="1:2" x14ac:dyDescent="0.3">
      <c r="A166840" s="1" t="s">
        <v>283509</v>
      </c>
      <c r="B166840" s="1" t="s">
        <v>283510</v>
      </c>
    </row>
    <row r="166841" spans="1:2" x14ac:dyDescent="0.3">
      <c r="A166841" s="1" t="s">
        <v>283511</v>
      </c>
      <c r="B166841" s="1" t="s">
        <v>283512</v>
      </c>
    </row>
    <row r="166842" spans="1:2" x14ac:dyDescent="0.3">
      <c r="A166842" s="1" t="s">
        <v>283513</v>
      </c>
      <c r="B166842" s="1" t="s">
        <v>283514</v>
      </c>
    </row>
    <row r="166843" spans="1:2" x14ac:dyDescent="0.3">
      <c r="A166843" s="1" t="s">
        <v>283515</v>
      </c>
      <c r="B166843" s="1" t="s">
        <v>283516</v>
      </c>
    </row>
    <row r="166844" spans="1:2" x14ac:dyDescent="0.3">
      <c r="A166844" s="1" t="s">
        <v>283517</v>
      </c>
      <c r="B166844" s="1" t="s">
        <v>283518</v>
      </c>
    </row>
    <row r="166845" spans="1:2" x14ac:dyDescent="0.3">
      <c r="A166845" s="1" t="s">
        <v>283519</v>
      </c>
      <c r="B166845" s="1" t="s">
        <v>283520</v>
      </c>
    </row>
    <row r="166846" spans="1:2" x14ac:dyDescent="0.3">
      <c r="A166846" s="1" t="s">
        <v>283521</v>
      </c>
      <c r="B166846" s="1" t="s">
        <v>283522</v>
      </c>
    </row>
    <row r="166847" spans="1:2" x14ac:dyDescent="0.3">
      <c r="A166847" s="1" t="s">
        <v>283521</v>
      </c>
      <c r="B166847" s="1" t="s">
        <v>283523</v>
      </c>
    </row>
    <row r="166848" spans="1:2" x14ac:dyDescent="0.3">
      <c r="A166848" s="1" t="s">
        <v>283524</v>
      </c>
      <c r="B166848" s="1" t="s">
        <v>283525</v>
      </c>
    </row>
    <row r="166849" spans="1:2" x14ac:dyDescent="0.3">
      <c r="A166849" s="1" t="s">
        <v>283526</v>
      </c>
      <c r="B166849" s="1" t="s">
        <v>283527</v>
      </c>
    </row>
    <row r="166850" spans="1:2" x14ac:dyDescent="0.3">
      <c r="A166850" s="1" t="s">
        <v>283528</v>
      </c>
      <c r="B166850" s="1" t="s">
        <v>283529</v>
      </c>
    </row>
    <row r="166851" spans="1:2" x14ac:dyDescent="0.3">
      <c r="A166851" s="1" t="s">
        <v>283530</v>
      </c>
      <c r="B166851" s="1" t="s">
        <v>283531</v>
      </c>
    </row>
    <row r="166852" spans="1:2" x14ac:dyDescent="0.3">
      <c r="A166852" s="1" t="s">
        <v>283532</v>
      </c>
      <c r="B166852" s="1" t="s">
        <v>283533</v>
      </c>
    </row>
    <row r="166853" spans="1:2" x14ac:dyDescent="0.3">
      <c r="A166853" s="1" t="s">
        <v>283532</v>
      </c>
      <c r="B166853" s="1" t="s">
        <v>283534</v>
      </c>
    </row>
    <row r="166854" spans="1:2" x14ac:dyDescent="0.3">
      <c r="A166854" s="1" t="s">
        <v>283535</v>
      </c>
      <c r="B166854" s="1" t="s">
        <v>283536</v>
      </c>
    </row>
    <row r="166855" spans="1:2" x14ac:dyDescent="0.3">
      <c r="A166855" s="1" t="s">
        <v>283537</v>
      </c>
      <c r="B166855" s="1" t="s">
        <v>283538</v>
      </c>
    </row>
    <row r="166856" spans="1:2" x14ac:dyDescent="0.3">
      <c r="A166856" s="1" t="s">
        <v>283539</v>
      </c>
      <c r="B166856" s="1" t="s">
        <v>283540</v>
      </c>
    </row>
    <row r="166857" spans="1:2" x14ac:dyDescent="0.3">
      <c r="A166857" s="1" t="s">
        <v>283541</v>
      </c>
      <c r="B166857" s="1" t="s">
        <v>283542</v>
      </c>
    </row>
    <row r="166858" spans="1:2" x14ac:dyDescent="0.3">
      <c r="A166858" s="1" t="s">
        <v>283543</v>
      </c>
      <c r="B166858" s="1" t="s">
        <v>283544</v>
      </c>
    </row>
    <row r="166859" spans="1:2" x14ac:dyDescent="0.3">
      <c r="A166859" s="1" t="s">
        <v>283545</v>
      </c>
      <c r="B166859" s="1" t="s">
        <v>283546</v>
      </c>
    </row>
    <row r="166860" spans="1:2" x14ac:dyDescent="0.3">
      <c r="A166860" s="1" t="s">
        <v>283547</v>
      </c>
      <c r="B166860" s="1" t="s">
        <v>283548</v>
      </c>
    </row>
    <row r="166861" spans="1:2" x14ac:dyDescent="0.3">
      <c r="A166861" s="1" t="s">
        <v>283549</v>
      </c>
      <c r="B166861" s="1" t="s">
        <v>283550</v>
      </c>
    </row>
    <row r="166862" spans="1:2" x14ac:dyDescent="0.3">
      <c r="A166862" s="1" t="s">
        <v>283551</v>
      </c>
      <c r="B166862" s="1" t="s">
        <v>283552</v>
      </c>
    </row>
    <row r="166863" spans="1:2" x14ac:dyDescent="0.3">
      <c r="A166863" s="1" t="s">
        <v>283553</v>
      </c>
      <c r="B166863" s="1" t="s">
        <v>283554</v>
      </c>
    </row>
    <row r="166864" spans="1:2" x14ac:dyDescent="0.3">
      <c r="A166864" s="1" t="s">
        <v>283555</v>
      </c>
      <c r="B166864" s="1" t="s">
        <v>283556</v>
      </c>
    </row>
    <row r="166865" spans="1:2" x14ac:dyDescent="0.3">
      <c r="A166865" s="1" t="s">
        <v>283557</v>
      </c>
      <c r="B166865" s="1" t="s">
        <v>283558</v>
      </c>
    </row>
    <row r="166866" spans="1:2" x14ac:dyDescent="0.3">
      <c r="A166866" s="1" t="s">
        <v>283559</v>
      </c>
      <c r="B166866" s="1" t="s">
        <v>283560</v>
      </c>
    </row>
    <row r="166867" spans="1:2" x14ac:dyDescent="0.3">
      <c r="A166867" s="1" t="s">
        <v>283561</v>
      </c>
      <c r="B166867" s="1" t="s">
        <v>283562</v>
      </c>
    </row>
    <row r="166868" spans="1:2" x14ac:dyDescent="0.3">
      <c r="A166868" s="1" t="s">
        <v>283563</v>
      </c>
      <c r="B166868" s="1" t="s">
        <v>283564</v>
      </c>
    </row>
    <row r="166869" spans="1:2" x14ac:dyDescent="0.3">
      <c r="A166869" s="1" t="s">
        <v>283565</v>
      </c>
      <c r="B166869" s="1" t="s">
        <v>283566</v>
      </c>
    </row>
    <row r="166870" spans="1:2" x14ac:dyDescent="0.3">
      <c r="A166870" s="1" t="s">
        <v>283567</v>
      </c>
      <c r="B166870" s="1" t="s">
        <v>283568</v>
      </c>
    </row>
    <row r="166871" spans="1:2" x14ac:dyDescent="0.3">
      <c r="A166871" s="1" t="s">
        <v>283569</v>
      </c>
      <c r="B166871" s="1" t="s">
        <v>283570</v>
      </c>
    </row>
    <row r="166872" spans="1:2" x14ac:dyDescent="0.3">
      <c r="A166872" s="1" t="s">
        <v>283571</v>
      </c>
      <c r="B166872" s="1" t="s">
        <v>283572</v>
      </c>
    </row>
    <row r="166873" spans="1:2" x14ac:dyDescent="0.3">
      <c r="A166873" s="1" t="s">
        <v>283571</v>
      </c>
      <c r="B166873" s="1" t="s">
        <v>283573</v>
      </c>
    </row>
    <row r="166874" spans="1:2" x14ac:dyDescent="0.3">
      <c r="A166874" s="1" t="s">
        <v>283574</v>
      </c>
      <c r="B166874" s="1" t="s">
        <v>283575</v>
      </c>
    </row>
    <row r="166875" spans="1:2" x14ac:dyDescent="0.3">
      <c r="A166875" s="1" t="s">
        <v>283576</v>
      </c>
      <c r="B166875" s="1" t="s">
        <v>283577</v>
      </c>
    </row>
    <row r="166876" spans="1:2" x14ac:dyDescent="0.3">
      <c r="A166876" s="1" t="s">
        <v>283578</v>
      </c>
      <c r="B166876" s="1" t="s">
        <v>283579</v>
      </c>
    </row>
    <row r="166877" spans="1:2" x14ac:dyDescent="0.3">
      <c r="A166877" s="1" t="s">
        <v>283580</v>
      </c>
      <c r="B166877" s="1" t="s">
        <v>283581</v>
      </c>
    </row>
    <row r="166878" spans="1:2" x14ac:dyDescent="0.3">
      <c r="A166878" s="1" t="s">
        <v>283582</v>
      </c>
      <c r="B166878" s="1" t="s">
        <v>283583</v>
      </c>
    </row>
    <row r="166879" spans="1:2" x14ac:dyDescent="0.3">
      <c r="A166879" s="1" t="s">
        <v>283584</v>
      </c>
      <c r="B166879" s="1" t="s">
        <v>283585</v>
      </c>
    </row>
    <row r="166880" spans="1:2" x14ac:dyDescent="0.3">
      <c r="A166880" s="1" t="s">
        <v>283586</v>
      </c>
      <c r="B166880" s="1" t="s">
        <v>283587</v>
      </c>
    </row>
    <row r="166881" spans="1:2" x14ac:dyDescent="0.3">
      <c r="A166881" s="1" t="s">
        <v>283588</v>
      </c>
      <c r="B166881" s="1" t="s">
        <v>283589</v>
      </c>
    </row>
    <row r="166882" spans="1:2" x14ac:dyDescent="0.3">
      <c r="A166882" s="1" t="s">
        <v>283590</v>
      </c>
      <c r="B166882" s="1" t="s">
        <v>283591</v>
      </c>
    </row>
    <row r="166883" spans="1:2" x14ac:dyDescent="0.3">
      <c r="A166883" s="1" t="s">
        <v>283592</v>
      </c>
      <c r="B166883" s="1" t="s">
        <v>283593</v>
      </c>
    </row>
    <row r="166884" spans="1:2" x14ac:dyDescent="0.3">
      <c r="A166884" s="1" t="s">
        <v>283592</v>
      </c>
      <c r="B166884" s="1" t="s">
        <v>283594</v>
      </c>
    </row>
    <row r="166885" spans="1:2" x14ac:dyDescent="0.3">
      <c r="A166885" s="1" t="s">
        <v>283595</v>
      </c>
      <c r="B166885" s="1" t="s">
        <v>283596</v>
      </c>
    </row>
    <row r="166886" spans="1:2" x14ac:dyDescent="0.3">
      <c r="A166886" s="1" t="s">
        <v>283597</v>
      </c>
      <c r="B166886" s="1" t="s">
        <v>283598</v>
      </c>
    </row>
    <row r="166887" spans="1:2" x14ac:dyDescent="0.3">
      <c r="A166887" s="1" t="s">
        <v>283599</v>
      </c>
      <c r="B166887" s="1" t="s">
        <v>283600</v>
      </c>
    </row>
    <row r="166888" spans="1:2" x14ac:dyDescent="0.3">
      <c r="A166888" s="1" t="s">
        <v>283601</v>
      </c>
      <c r="B166888" s="1" t="s">
        <v>283602</v>
      </c>
    </row>
    <row r="166889" spans="1:2" x14ac:dyDescent="0.3">
      <c r="A166889" s="1" t="s">
        <v>283603</v>
      </c>
      <c r="B166889" s="1" t="s">
        <v>283604</v>
      </c>
    </row>
    <row r="166890" spans="1:2" x14ac:dyDescent="0.3">
      <c r="A166890" s="1" t="s">
        <v>283605</v>
      </c>
      <c r="B166890" s="1" t="s">
        <v>283606</v>
      </c>
    </row>
    <row r="166891" spans="1:2" x14ac:dyDescent="0.3">
      <c r="A166891" s="1" t="s">
        <v>283607</v>
      </c>
      <c r="B166891" s="1" t="s">
        <v>281218</v>
      </c>
    </row>
    <row r="166892" spans="1:2" x14ac:dyDescent="0.3">
      <c r="A166892" s="1" t="s">
        <v>283608</v>
      </c>
      <c r="B166892" s="1" t="s">
        <v>283609</v>
      </c>
    </row>
    <row r="166893" spans="1:2" x14ac:dyDescent="0.3">
      <c r="A166893" s="1" t="s">
        <v>283610</v>
      </c>
      <c r="B166893" s="1" t="s">
        <v>283611</v>
      </c>
    </row>
    <row r="166894" spans="1:2" x14ac:dyDescent="0.3">
      <c r="A166894" s="1" t="s">
        <v>283612</v>
      </c>
      <c r="B166894" s="1" t="s">
        <v>283613</v>
      </c>
    </row>
    <row r="166895" spans="1:2" x14ac:dyDescent="0.3">
      <c r="A166895" s="1" t="s">
        <v>283614</v>
      </c>
      <c r="B166895" s="1" t="s">
        <v>283615</v>
      </c>
    </row>
    <row r="166896" spans="1:2" x14ac:dyDescent="0.3">
      <c r="A166896" s="1" t="s">
        <v>283616</v>
      </c>
      <c r="B166896" s="1" t="s">
        <v>283617</v>
      </c>
    </row>
    <row r="166897" spans="1:2" x14ac:dyDescent="0.3">
      <c r="A166897" s="1" t="s">
        <v>283616</v>
      </c>
      <c r="B166897" s="1" t="s">
        <v>283618</v>
      </c>
    </row>
    <row r="166898" spans="1:2" x14ac:dyDescent="0.3">
      <c r="A166898" s="1" t="s">
        <v>283619</v>
      </c>
      <c r="B166898" s="1" t="s">
        <v>283620</v>
      </c>
    </row>
    <row r="166899" spans="1:2" x14ac:dyDescent="0.3">
      <c r="A166899" s="1" t="s">
        <v>283621</v>
      </c>
      <c r="B166899" s="1" t="s">
        <v>283622</v>
      </c>
    </row>
    <row r="166900" spans="1:2" x14ac:dyDescent="0.3">
      <c r="A166900" s="1" t="s">
        <v>283623</v>
      </c>
      <c r="B166900" s="1" t="s">
        <v>283624</v>
      </c>
    </row>
    <row r="166901" spans="1:2" x14ac:dyDescent="0.3">
      <c r="A166901" s="1" t="s">
        <v>283625</v>
      </c>
      <c r="B166901" s="1" t="s">
        <v>283626</v>
      </c>
    </row>
    <row r="166902" spans="1:2" x14ac:dyDescent="0.3">
      <c r="A166902" s="1" t="s">
        <v>283627</v>
      </c>
      <c r="B166902" s="1" t="s">
        <v>283628</v>
      </c>
    </row>
    <row r="166903" spans="1:2" x14ac:dyDescent="0.3">
      <c r="A166903" s="1" t="s">
        <v>283629</v>
      </c>
      <c r="B166903" s="1" t="s">
        <v>283630</v>
      </c>
    </row>
    <row r="166904" spans="1:2" x14ac:dyDescent="0.3">
      <c r="A166904" s="1" t="s">
        <v>283629</v>
      </c>
      <c r="B166904" s="1" t="s">
        <v>283631</v>
      </c>
    </row>
    <row r="166905" spans="1:2" x14ac:dyDescent="0.3">
      <c r="A166905" s="1" t="s">
        <v>283632</v>
      </c>
      <c r="B166905" s="1" t="s">
        <v>283633</v>
      </c>
    </row>
    <row r="166906" spans="1:2" x14ac:dyDescent="0.3">
      <c r="A166906" s="1" t="s">
        <v>283632</v>
      </c>
      <c r="B166906" s="1" t="s">
        <v>283634</v>
      </c>
    </row>
    <row r="166907" spans="1:2" x14ac:dyDescent="0.3">
      <c r="A166907" s="1" t="s">
        <v>283635</v>
      </c>
      <c r="B166907" s="1" t="s">
        <v>283636</v>
      </c>
    </row>
    <row r="166908" spans="1:2" x14ac:dyDescent="0.3">
      <c r="A166908" s="1" t="s">
        <v>283635</v>
      </c>
      <c r="B166908" s="1" t="s">
        <v>283637</v>
      </c>
    </row>
    <row r="166909" spans="1:2" x14ac:dyDescent="0.3">
      <c r="A166909" s="1" t="s">
        <v>283638</v>
      </c>
      <c r="B166909" s="1" t="s">
        <v>283639</v>
      </c>
    </row>
    <row r="166910" spans="1:2" x14ac:dyDescent="0.3">
      <c r="A166910" s="1" t="s">
        <v>283640</v>
      </c>
      <c r="B166910" s="1" t="s">
        <v>283641</v>
      </c>
    </row>
    <row r="166911" spans="1:2" x14ac:dyDescent="0.3">
      <c r="A166911" s="1" t="s">
        <v>283642</v>
      </c>
      <c r="B166911" s="1" t="s">
        <v>283643</v>
      </c>
    </row>
    <row r="166912" spans="1:2" x14ac:dyDescent="0.3">
      <c r="A166912" s="1" t="s">
        <v>283644</v>
      </c>
      <c r="B166912" s="1" t="s">
        <v>283645</v>
      </c>
    </row>
    <row r="166913" spans="1:2" x14ac:dyDescent="0.3">
      <c r="A166913" s="1" t="s">
        <v>283646</v>
      </c>
      <c r="B166913" s="1" t="s">
        <v>283647</v>
      </c>
    </row>
    <row r="166914" spans="1:2" x14ac:dyDescent="0.3">
      <c r="A166914" s="1" t="s">
        <v>283646</v>
      </c>
      <c r="B166914" s="1" t="s">
        <v>283648</v>
      </c>
    </row>
    <row r="166915" spans="1:2" x14ac:dyDescent="0.3">
      <c r="A166915" s="1" t="s">
        <v>283649</v>
      </c>
      <c r="B166915" s="1" t="s">
        <v>283650</v>
      </c>
    </row>
    <row r="166916" spans="1:2" x14ac:dyDescent="0.3">
      <c r="A166916" s="1" t="s">
        <v>283649</v>
      </c>
      <c r="B166916" s="1" t="s">
        <v>283651</v>
      </c>
    </row>
    <row r="166917" spans="1:2" x14ac:dyDescent="0.3">
      <c r="A166917" s="1" t="s">
        <v>283652</v>
      </c>
      <c r="B166917" s="1" t="s">
        <v>283653</v>
      </c>
    </row>
    <row r="166918" spans="1:2" x14ac:dyDescent="0.3">
      <c r="A166918" s="1" t="s">
        <v>283654</v>
      </c>
      <c r="B166918" s="1" t="s">
        <v>282851</v>
      </c>
    </row>
    <row r="166919" spans="1:2" x14ac:dyDescent="0.3">
      <c r="A166919" s="1" t="s">
        <v>283655</v>
      </c>
      <c r="B166919" s="1" t="s">
        <v>283656</v>
      </c>
    </row>
    <row r="166920" spans="1:2" x14ac:dyDescent="0.3">
      <c r="A166920" s="1" t="s">
        <v>283657</v>
      </c>
      <c r="B166920" s="1" t="s">
        <v>283658</v>
      </c>
    </row>
    <row r="166921" spans="1:2" x14ac:dyDescent="0.3">
      <c r="A166921" s="1" t="s">
        <v>283659</v>
      </c>
      <c r="B166921" s="1" t="s">
        <v>283660</v>
      </c>
    </row>
    <row r="166922" spans="1:2" x14ac:dyDescent="0.3">
      <c r="A166922" s="1" t="s">
        <v>283661</v>
      </c>
      <c r="B166922" s="1" t="s">
        <v>283662</v>
      </c>
    </row>
    <row r="166923" spans="1:2" x14ac:dyDescent="0.3">
      <c r="A166923" s="1" t="s">
        <v>283663</v>
      </c>
      <c r="B166923" s="1" t="s">
        <v>283664</v>
      </c>
    </row>
    <row r="166924" spans="1:2" x14ac:dyDescent="0.3">
      <c r="A166924" s="1" t="s">
        <v>283663</v>
      </c>
      <c r="B166924" s="1" t="s">
        <v>283665</v>
      </c>
    </row>
    <row r="166925" spans="1:2" x14ac:dyDescent="0.3">
      <c r="A166925" s="1" t="s">
        <v>283666</v>
      </c>
      <c r="B166925" s="1" t="s">
        <v>283667</v>
      </c>
    </row>
    <row r="166926" spans="1:2" x14ac:dyDescent="0.3">
      <c r="A166926" s="1" t="s">
        <v>283668</v>
      </c>
      <c r="B166926" s="1" t="s">
        <v>283669</v>
      </c>
    </row>
    <row r="166927" spans="1:2" x14ac:dyDescent="0.3">
      <c r="A166927" s="1" t="s">
        <v>283670</v>
      </c>
      <c r="B166927" s="1" t="s">
        <v>283671</v>
      </c>
    </row>
    <row r="166928" spans="1:2" x14ac:dyDescent="0.3">
      <c r="A166928" s="1" t="s">
        <v>283672</v>
      </c>
      <c r="B166928" s="1" t="s">
        <v>283673</v>
      </c>
    </row>
    <row r="166929" spans="1:2" x14ac:dyDescent="0.3">
      <c r="A166929" s="1" t="s">
        <v>283674</v>
      </c>
      <c r="B166929" s="1" t="s">
        <v>283675</v>
      </c>
    </row>
    <row r="166930" spans="1:2" x14ac:dyDescent="0.3">
      <c r="A166930" s="1" t="s">
        <v>283676</v>
      </c>
      <c r="B166930" s="1" t="s">
        <v>283677</v>
      </c>
    </row>
    <row r="166931" spans="1:2" x14ac:dyDescent="0.3">
      <c r="A166931" s="1" t="s">
        <v>283678</v>
      </c>
      <c r="B166931" s="1" t="s">
        <v>283679</v>
      </c>
    </row>
    <row r="166932" spans="1:2" x14ac:dyDescent="0.3">
      <c r="A166932" s="1" t="s">
        <v>283680</v>
      </c>
      <c r="B166932" s="1" t="s">
        <v>283681</v>
      </c>
    </row>
    <row r="166933" spans="1:2" x14ac:dyDescent="0.3">
      <c r="A166933" s="1" t="s">
        <v>283682</v>
      </c>
      <c r="B166933" s="1" t="s">
        <v>283683</v>
      </c>
    </row>
    <row r="166934" spans="1:2" x14ac:dyDescent="0.3">
      <c r="A166934" s="1" t="s">
        <v>283684</v>
      </c>
      <c r="B166934" s="1" t="s">
        <v>283685</v>
      </c>
    </row>
    <row r="166935" spans="1:2" x14ac:dyDescent="0.3">
      <c r="A166935" s="1" t="s">
        <v>283686</v>
      </c>
      <c r="B166935" s="1" t="s">
        <v>283687</v>
      </c>
    </row>
    <row r="166936" spans="1:2" x14ac:dyDescent="0.3">
      <c r="A166936" s="1" t="s">
        <v>283688</v>
      </c>
      <c r="B166936" s="1" t="s">
        <v>283689</v>
      </c>
    </row>
    <row r="166937" spans="1:2" x14ac:dyDescent="0.3">
      <c r="A166937" s="1" t="s">
        <v>283690</v>
      </c>
      <c r="B166937" s="1" t="s">
        <v>283691</v>
      </c>
    </row>
    <row r="166938" spans="1:2" x14ac:dyDescent="0.3">
      <c r="A166938" s="1" t="s">
        <v>283692</v>
      </c>
      <c r="B166938" s="1" t="s">
        <v>283693</v>
      </c>
    </row>
    <row r="166939" spans="1:2" x14ac:dyDescent="0.3">
      <c r="A166939" s="1" t="s">
        <v>283694</v>
      </c>
      <c r="B166939" s="1" t="s">
        <v>283695</v>
      </c>
    </row>
    <row r="166940" spans="1:2" x14ac:dyDescent="0.3">
      <c r="A166940" s="1" t="s">
        <v>283696</v>
      </c>
      <c r="B166940" s="1" t="s">
        <v>283697</v>
      </c>
    </row>
    <row r="166941" spans="1:2" x14ac:dyDescent="0.3">
      <c r="A166941" s="1" t="s">
        <v>283698</v>
      </c>
      <c r="B166941" s="1" t="s">
        <v>283699</v>
      </c>
    </row>
    <row r="166942" spans="1:2" x14ac:dyDescent="0.3">
      <c r="A166942" s="1" t="s">
        <v>283698</v>
      </c>
      <c r="B166942" s="1" t="s">
        <v>283700</v>
      </c>
    </row>
    <row r="166943" spans="1:2" x14ac:dyDescent="0.3">
      <c r="A166943" s="1" t="s">
        <v>283701</v>
      </c>
      <c r="B166943" s="1" t="s">
        <v>283702</v>
      </c>
    </row>
    <row r="166944" spans="1:2" x14ac:dyDescent="0.3">
      <c r="A166944" s="1" t="s">
        <v>283703</v>
      </c>
      <c r="B166944" s="1" t="s">
        <v>283704</v>
      </c>
    </row>
    <row r="166945" spans="1:2" x14ac:dyDescent="0.3">
      <c r="A166945" s="1" t="s">
        <v>283703</v>
      </c>
      <c r="B166945" s="1" t="s">
        <v>283705</v>
      </c>
    </row>
    <row r="166946" spans="1:2" x14ac:dyDescent="0.3">
      <c r="A166946" s="1" t="s">
        <v>283703</v>
      </c>
      <c r="B166946" s="1" t="s">
        <v>283706</v>
      </c>
    </row>
    <row r="166947" spans="1:2" x14ac:dyDescent="0.3">
      <c r="A166947" s="1" t="s">
        <v>283707</v>
      </c>
      <c r="B166947" s="1" t="s">
        <v>283708</v>
      </c>
    </row>
    <row r="166948" spans="1:2" x14ac:dyDescent="0.3">
      <c r="A166948" s="1" t="s">
        <v>283709</v>
      </c>
      <c r="B166948" s="1" t="s">
        <v>283710</v>
      </c>
    </row>
    <row r="166949" spans="1:2" x14ac:dyDescent="0.3">
      <c r="A166949" s="1" t="s">
        <v>283711</v>
      </c>
      <c r="B166949" s="1" t="s">
        <v>283712</v>
      </c>
    </row>
    <row r="166950" spans="1:2" x14ac:dyDescent="0.3">
      <c r="A166950" s="1" t="s">
        <v>283713</v>
      </c>
      <c r="B166950" s="1" t="s">
        <v>283714</v>
      </c>
    </row>
    <row r="166951" spans="1:2" x14ac:dyDescent="0.3">
      <c r="A166951" s="1" t="s">
        <v>283713</v>
      </c>
      <c r="B166951" s="1" t="s">
        <v>283715</v>
      </c>
    </row>
    <row r="166952" spans="1:2" x14ac:dyDescent="0.3">
      <c r="A166952" s="1" t="s">
        <v>283716</v>
      </c>
      <c r="B166952" s="1" t="s">
        <v>283717</v>
      </c>
    </row>
    <row r="166953" spans="1:2" x14ac:dyDescent="0.3">
      <c r="A166953" s="1" t="s">
        <v>283718</v>
      </c>
      <c r="B166953" s="1" t="s">
        <v>283719</v>
      </c>
    </row>
    <row r="166954" spans="1:2" x14ac:dyDescent="0.3">
      <c r="A166954" s="1" t="s">
        <v>283718</v>
      </c>
      <c r="B166954" s="1" t="s">
        <v>283720</v>
      </c>
    </row>
    <row r="166955" spans="1:2" x14ac:dyDescent="0.3">
      <c r="A166955" s="1" t="s">
        <v>283721</v>
      </c>
      <c r="B166955" s="1" t="s">
        <v>283722</v>
      </c>
    </row>
    <row r="166956" spans="1:2" x14ac:dyDescent="0.3">
      <c r="A166956" s="1" t="s">
        <v>283723</v>
      </c>
      <c r="B166956" s="1" t="s">
        <v>283724</v>
      </c>
    </row>
    <row r="166957" spans="1:2" x14ac:dyDescent="0.3">
      <c r="A166957" s="1" t="s">
        <v>283725</v>
      </c>
      <c r="B166957" s="1" t="s">
        <v>283726</v>
      </c>
    </row>
    <row r="166958" spans="1:2" x14ac:dyDescent="0.3">
      <c r="A166958" s="1" t="s">
        <v>283725</v>
      </c>
      <c r="B166958" s="1" t="s">
        <v>283727</v>
      </c>
    </row>
    <row r="166959" spans="1:2" x14ac:dyDescent="0.3">
      <c r="A166959" s="1" t="s">
        <v>283728</v>
      </c>
      <c r="B166959" s="1" t="s">
        <v>283729</v>
      </c>
    </row>
    <row r="166960" spans="1:2" x14ac:dyDescent="0.3">
      <c r="A166960" s="1" t="s">
        <v>283730</v>
      </c>
      <c r="B166960" s="1" t="s">
        <v>283731</v>
      </c>
    </row>
    <row r="166961" spans="1:2" x14ac:dyDescent="0.3">
      <c r="A166961" s="1" t="s">
        <v>283730</v>
      </c>
      <c r="B166961" s="1" t="s">
        <v>283732</v>
      </c>
    </row>
    <row r="166962" spans="1:2" x14ac:dyDescent="0.3">
      <c r="A166962" s="1" t="s">
        <v>283733</v>
      </c>
      <c r="B166962" s="1" t="s">
        <v>283734</v>
      </c>
    </row>
    <row r="166963" spans="1:2" x14ac:dyDescent="0.3">
      <c r="A166963" s="1" t="s">
        <v>283735</v>
      </c>
      <c r="B166963" s="1" t="s">
        <v>283736</v>
      </c>
    </row>
    <row r="166964" spans="1:2" x14ac:dyDescent="0.3">
      <c r="A166964" s="1" t="s">
        <v>283737</v>
      </c>
      <c r="B166964" s="1" t="s">
        <v>283738</v>
      </c>
    </row>
    <row r="166965" spans="1:2" x14ac:dyDescent="0.3">
      <c r="A166965" s="1" t="s">
        <v>283739</v>
      </c>
      <c r="B166965" s="1" t="s">
        <v>283740</v>
      </c>
    </row>
    <row r="166966" spans="1:2" x14ac:dyDescent="0.3">
      <c r="A166966" s="1" t="s">
        <v>283739</v>
      </c>
      <c r="B166966" s="1" t="s">
        <v>283741</v>
      </c>
    </row>
    <row r="166967" spans="1:2" x14ac:dyDescent="0.3">
      <c r="A166967" s="1" t="s">
        <v>283742</v>
      </c>
      <c r="B166967" s="1" t="s">
        <v>283743</v>
      </c>
    </row>
    <row r="166968" spans="1:2" x14ac:dyDescent="0.3">
      <c r="A166968" s="1" t="s">
        <v>283744</v>
      </c>
      <c r="B166968" s="1" t="s">
        <v>283745</v>
      </c>
    </row>
    <row r="166969" spans="1:2" x14ac:dyDescent="0.3">
      <c r="A166969" s="1" t="s">
        <v>283744</v>
      </c>
      <c r="B166969" s="1" t="s">
        <v>283746</v>
      </c>
    </row>
    <row r="166970" spans="1:2" x14ac:dyDescent="0.3">
      <c r="A166970" s="1" t="s">
        <v>283747</v>
      </c>
      <c r="B166970" s="1" t="s">
        <v>283748</v>
      </c>
    </row>
    <row r="166971" spans="1:2" x14ac:dyDescent="0.3">
      <c r="A166971" s="1" t="s">
        <v>283749</v>
      </c>
      <c r="B166971" s="1" t="s">
        <v>283750</v>
      </c>
    </row>
    <row r="166972" spans="1:2" x14ac:dyDescent="0.3">
      <c r="A166972" s="1" t="s">
        <v>283749</v>
      </c>
      <c r="B166972" s="1" t="s">
        <v>283751</v>
      </c>
    </row>
    <row r="166973" spans="1:2" x14ac:dyDescent="0.3">
      <c r="A166973" s="1" t="s">
        <v>283752</v>
      </c>
      <c r="B166973" s="1" t="s">
        <v>283753</v>
      </c>
    </row>
    <row r="166974" spans="1:2" x14ac:dyDescent="0.3">
      <c r="A166974" s="1" t="s">
        <v>283754</v>
      </c>
      <c r="B166974" s="1" t="s">
        <v>283755</v>
      </c>
    </row>
    <row r="166975" spans="1:2" x14ac:dyDescent="0.3">
      <c r="A166975" s="1" t="s">
        <v>283756</v>
      </c>
      <c r="B166975" s="1" t="s">
        <v>283757</v>
      </c>
    </row>
    <row r="166976" spans="1:2" x14ac:dyDescent="0.3">
      <c r="A166976" s="1" t="s">
        <v>283758</v>
      </c>
      <c r="B166976" s="1" t="s">
        <v>283759</v>
      </c>
    </row>
    <row r="166977" spans="1:2" x14ac:dyDescent="0.3">
      <c r="A166977" s="1" t="s">
        <v>283760</v>
      </c>
      <c r="B166977" s="1" t="s">
        <v>283761</v>
      </c>
    </row>
    <row r="166978" spans="1:2" x14ac:dyDescent="0.3">
      <c r="A166978" s="1" t="s">
        <v>283762</v>
      </c>
      <c r="B166978" s="1" t="s">
        <v>283763</v>
      </c>
    </row>
    <row r="166979" spans="1:2" x14ac:dyDescent="0.3">
      <c r="A166979" s="1" t="s">
        <v>283762</v>
      </c>
      <c r="B166979" s="1" t="s">
        <v>283764</v>
      </c>
    </row>
    <row r="166980" spans="1:2" x14ac:dyDescent="0.3">
      <c r="A166980" s="1" t="s">
        <v>283765</v>
      </c>
      <c r="B166980" s="1" t="s">
        <v>283766</v>
      </c>
    </row>
    <row r="166981" spans="1:2" x14ac:dyDescent="0.3">
      <c r="A166981" s="1" t="s">
        <v>283767</v>
      </c>
      <c r="B166981" s="1" t="s">
        <v>283768</v>
      </c>
    </row>
    <row r="166982" spans="1:2" x14ac:dyDescent="0.3">
      <c r="A166982" s="1" t="s">
        <v>283769</v>
      </c>
      <c r="B166982" s="1" t="s">
        <v>283770</v>
      </c>
    </row>
    <row r="166983" spans="1:2" x14ac:dyDescent="0.3">
      <c r="A166983" s="1" t="s">
        <v>283771</v>
      </c>
      <c r="B166983" s="1" t="s">
        <v>283772</v>
      </c>
    </row>
    <row r="166984" spans="1:2" x14ac:dyDescent="0.3">
      <c r="A166984" s="1" t="s">
        <v>283773</v>
      </c>
      <c r="B166984" s="1" t="s">
        <v>283774</v>
      </c>
    </row>
    <row r="166985" spans="1:2" x14ac:dyDescent="0.3">
      <c r="A166985" s="1" t="s">
        <v>283773</v>
      </c>
      <c r="B166985" s="1" t="s">
        <v>283775</v>
      </c>
    </row>
    <row r="166986" spans="1:2" x14ac:dyDescent="0.3">
      <c r="A166986" s="1" t="s">
        <v>283776</v>
      </c>
      <c r="B166986" s="1" t="s">
        <v>283777</v>
      </c>
    </row>
    <row r="166987" spans="1:2" x14ac:dyDescent="0.3">
      <c r="A166987" s="1" t="s">
        <v>283778</v>
      </c>
      <c r="B166987" s="1" t="s">
        <v>283779</v>
      </c>
    </row>
    <row r="166988" spans="1:2" x14ac:dyDescent="0.3">
      <c r="A166988" s="1" t="s">
        <v>283780</v>
      </c>
      <c r="B166988" s="1" t="s">
        <v>283781</v>
      </c>
    </row>
    <row r="166989" spans="1:2" x14ac:dyDescent="0.3">
      <c r="A166989" s="1" t="s">
        <v>283782</v>
      </c>
      <c r="B166989" s="1" t="s">
        <v>283783</v>
      </c>
    </row>
    <row r="166990" spans="1:2" x14ac:dyDescent="0.3">
      <c r="A166990" s="1" t="s">
        <v>283784</v>
      </c>
      <c r="B166990" s="1" t="s">
        <v>283785</v>
      </c>
    </row>
    <row r="166991" spans="1:2" x14ac:dyDescent="0.3">
      <c r="A166991" s="1" t="s">
        <v>283786</v>
      </c>
      <c r="B166991" s="1" t="s">
        <v>283787</v>
      </c>
    </row>
    <row r="166992" spans="1:2" x14ac:dyDescent="0.3">
      <c r="A166992" s="1" t="s">
        <v>283788</v>
      </c>
      <c r="B166992" s="1" t="s">
        <v>283789</v>
      </c>
    </row>
    <row r="166993" spans="1:2" x14ac:dyDescent="0.3">
      <c r="A166993" s="1" t="s">
        <v>283790</v>
      </c>
      <c r="B166993" s="1" t="s">
        <v>283791</v>
      </c>
    </row>
    <row r="166994" spans="1:2" x14ac:dyDescent="0.3">
      <c r="A166994" s="1" t="s">
        <v>283792</v>
      </c>
      <c r="B166994" s="1" t="s">
        <v>283793</v>
      </c>
    </row>
    <row r="166995" spans="1:2" x14ac:dyDescent="0.3">
      <c r="A166995" s="1" t="s">
        <v>283794</v>
      </c>
      <c r="B166995" s="1" t="s">
        <v>283795</v>
      </c>
    </row>
    <row r="166996" spans="1:2" x14ac:dyDescent="0.3">
      <c r="A166996" s="1" t="s">
        <v>283796</v>
      </c>
      <c r="B166996" s="1" t="s">
        <v>283797</v>
      </c>
    </row>
    <row r="166997" spans="1:2" x14ac:dyDescent="0.3">
      <c r="A166997" s="1" t="s">
        <v>283798</v>
      </c>
      <c r="B166997" s="1" t="s">
        <v>283799</v>
      </c>
    </row>
    <row r="166998" spans="1:2" x14ac:dyDescent="0.3">
      <c r="A166998" s="1" t="s">
        <v>283800</v>
      </c>
      <c r="B166998" s="1" t="s">
        <v>283801</v>
      </c>
    </row>
    <row r="166999" spans="1:2" x14ac:dyDescent="0.3">
      <c r="A166999" s="1" t="s">
        <v>283802</v>
      </c>
      <c r="B166999" s="1" t="s">
        <v>283803</v>
      </c>
    </row>
    <row r="167000" spans="1:2" x14ac:dyDescent="0.3">
      <c r="A167000" s="1" t="s">
        <v>283804</v>
      </c>
      <c r="B167000" s="1" t="s">
        <v>283805</v>
      </c>
    </row>
    <row r="167001" spans="1:2" x14ac:dyDescent="0.3">
      <c r="A167001" s="1" t="s">
        <v>283806</v>
      </c>
      <c r="B167001" s="1" t="s">
        <v>283807</v>
      </c>
    </row>
    <row r="167002" spans="1:2" x14ac:dyDescent="0.3">
      <c r="A167002" s="1" t="s">
        <v>283808</v>
      </c>
      <c r="B167002" s="1" t="s">
        <v>283809</v>
      </c>
    </row>
    <row r="167003" spans="1:2" x14ac:dyDescent="0.3">
      <c r="A167003" s="1" t="s">
        <v>283810</v>
      </c>
      <c r="B167003" s="1" t="s">
        <v>283811</v>
      </c>
    </row>
    <row r="167004" spans="1:2" x14ac:dyDescent="0.3">
      <c r="A167004" s="1" t="s">
        <v>283812</v>
      </c>
      <c r="B167004" s="1" t="s">
        <v>283813</v>
      </c>
    </row>
    <row r="167005" spans="1:2" x14ac:dyDescent="0.3">
      <c r="A167005" s="1" t="s">
        <v>283814</v>
      </c>
      <c r="B167005" s="1" t="s">
        <v>283815</v>
      </c>
    </row>
    <row r="167006" spans="1:2" x14ac:dyDescent="0.3">
      <c r="A167006" s="1" t="s">
        <v>283816</v>
      </c>
      <c r="B167006" s="1" t="s">
        <v>283817</v>
      </c>
    </row>
    <row r="167007" spans="1:2" x14ac:dyDescent="0.3">
      <c r="A167007" s="1" t="s">
        <v>283818</v>
      </c>
      <c r="B167007" s="1" t="s">
        <v>283819</v>
      </c>
    </row>
    <row r="167008" spans="1:2" x14ac:dyDescent="0.3">
      <c r="A167008" s="1" t="s">
        <v>283820</v>
      </c>
      <c r="B167008" s="1" t="s">
        <v>283821</v>
      </c>
    </row>
    <row r="167009" spans="1:2" x14ac:dyDescent="0.3">
      <c r="A167009" s="1" t="s">
        <v>283822</v>
      </c>
      <c r="B167009" s="1" t="s">
        <v>283823</v>
      </c>
    </row>
    <row r="167010" spans="1:2" x14ac:dyDescent="0.3">
      <c r="A167010" s="1" t="s">
        <v>283824</v>
      </c>
      <c r="B167010" s="1" t="s">
        <v>283825</v>
      </c>
    </row>
    <row r="167011" spans="1:2" x14ac:dyDescent="0.3">
      <c r="A167011" s="1" t="s">
        <v>283826</v>
      </c>
      <c r="B167011" s="1" t="s">
        <v>283827</v>
      </c>
    </row>
    <row r="167012" spans="1:2" x14ac:dyDescent="0.3">
      <c r="A167012" s="1" t="s">
        <v>283828</v>
      </c>
      <c r="B167012" s="1" t="s">
        <v>283829</v>
      </c>
    </row>
    <row r="167013" spans="1:2" x14ac:dyDescent="0.3">
      <c r="A167013" s="1" t="s">
        <v>283828</v>
      </c>
      <c r="B167013" s="1" t="s">
        <v>283830</v>
      </c>
    </row>
    <row r="167014" spans="1:2" x14ac:dyDescent="0.3">
      <c r="A167014" s="1" t="s">
        <v>283831</v>
      </c>
      <c r="B167014" s="1" t="s">
        <v>283832</v>
      </c>
    </row>
    <row r="167015" spans="1:2" x14ac:dyDescent="0.3">
      <c r="A167015" s="1" t="s">
        <v>283833</v>
      </c>
      <c r="B167015" s="1" t="s">
        <v>283834</v>
      </c>
    </row>
    <row r="167016" spans="1:2" x14ac:dyDescent="0.3">
      <c r="A167016" s="1" t="s">
        <v>283835</v>
      </c>
      <c r="B167016" s="1" t="s">
        <v>283836</v>
      </c>
    </row>
    <row r="167017" spans="1:2" x14ac:dyDescent="0.3">
      <c r="A167017" s="1" t="s">
        <v>283837</v>
      </c>
      <c r="B167017" s="1" t="s">
        <v>283838</v>
      </c>
    </row>
    <row r="167018" spans="1:2" x14ac:dyDescent="0.3">
      <c r="A167018" s="1" t="s">
        <v>283839</v>
      </c>
      <c r="B167018" s="1" t="s">
        <v>283840</v>
      </c>
    </row>
    <row r="167019" spans="1:2" x14ac:dyDescent="0.3">
      <c r="A167019" s="1" t="s">
        <v>283841</v>
      </c>
      <c r="B167019" s="1" t="s">
        <v>283842</v>
      </c>
    </row>
    <row r="167020" spans="1:2" x14ac:dyDescent="0.3">
      <c r="A167020" s="1" t="s">
        <v>283843</v>
      </c>
      <c r="B167020" s="1" t="s">
        <v>283844</v>
      </c>
    </row>
    <row r="167021" spans="1:2" x14ac:dyDescent="0.3">
      <c r="A167021" s="1" t="s">
        <v>283845</v>
      </c>
      <c r="B167021" s="1" t="s">
        <v>283846</v>
      </c>
    </row>
    <row r="167022" spans="1:2" x14ac:dyDescent="0.3">
      <c r="A167022" s="1" t="s">
        <v>283847</v>
      </c>
      <c r="B167022" s="1" t="s">
        <v>283848</v>
      </c>
    </row>
    <row r="167023" spans="1:2" x14ac:dyDescent="0.3">
      <c r="A167023" s="1" t="s">
        <v>283847</v>
      </c>
      <c r="B167023" s="1" t="s">
        <v>283849</v>
      </c>
    </row>
    <row r="167024" spans="1:2" x14ac:dyDescent="0.3">
      <c r="A167024" s="1" t="s">
        <v>283850</v>
      </c>
      <c r="B167024" s="1" t="s">
        <v>283851</v>
      </c>
    </row>
    <row r="167025" spans="1:2" x14ac:dyDescent="0.3">
      <c r="A167025" s="1" t="s">
        <v>283852</v>
      </c>
      <c r="B167025" s="1" t="s">
        <v>283853</v>
      </c>
    </row>
    <row r="167026" spans="1:2" x14ac:dyDescent="0.3">
      <c r="A167026" s="1" t="s">
        <v>283854</v>
      </c>
      <c r="B167026" s="1" t="s">
        <v>283855</v>
      </c>
    </row>
    <row r="167027" spans="1:2" x14ac:dyDescent="0.3">
      <c r="A167027" s="1" t="s">
        <v>283856</v>
      </c>
      <c r="B167027" s="1" t="s">
        <v>283857</v>
      </c>
    </row>
    <row r="167028" spans="1:2" x14ac:dyDescent="0.3">
      <c r="A167028" s="1" t="s">
        <v>283858</v>
      </c>
      <c r="B167028" s="1" t="s">
        <v>283859</v>
      </c>
    </row>
    <row r="167029" spans="1:2" x14ac:dyDescent="0.3">
      <c r="A167029" s="1" t="s">
        <v>283860</v>
      </c>
      <c r="B167029" s="1" t="s">
        <v>283861</v>
      </c>
    </row>
    <row r="167030" spans="1:2" x14ac:dyDescent="0.3">
      <c r="A167030" s="1" t="s">
        <v>283862</v>
      </c>
      <c r="B167030" s="1" t="s">
        <v>283863</v>
      </c>
    </row>
    <row r="167031" spans="1:2" x14ac:dyDescent="0.3">
      <c r="A167031" s="1" t="s">
        <v>283864</v>
      </c>
      <c r="B167031" s="1" t="s">
        <v>283865</v>
      </c>
    </row>
    <row r="167032" spans="1:2" x14ac:dyDescent="0.3">
      <c r="A167032" s="1" t="s">
        <v>283866</v>
      </c>
      <c r="B167032" s="1" t="s">
        <v>283867</v>
      </c>
    </row>
    <row r="167033" spans="1:2" x14ac:dyDescent="0.3">
      <c r="A167033" s="1" t="s">
        <v>283868</v>
      </c>
      <c r="B167033" s="1" t="s">
        <v>283869</v>
      </c>
    </row>
    <row r="167034" spans="1:2" x14ac:dyDescent="0.3">
      <c r="A167034" s="1" t="s">
        <v>283870</v>
      </c>
      <c r="B167034" s="1" t="s">
        <v>283871</v>
      </c>
    </row>
    <row r="167035" spans="1:2" x14ac:dyDescent="0.3">
      <c r="A167035" s="1" t="s">
        <v>283872</v>
      </c>
      <c r="B167035" s="1" t="s">
        <v>283873</v>
      </c>
    </row>
    <row r="167036" spans="1:2" x14ac:dyDescent="0.3">
      <c r="A167036" s="1" t="s">
        <v>283874</v>
      </c>
      <c r="B167036" s="1" t="s">
        <v>283875</v>
      </c>
    </row>
    <row r="167037" spans="1:2" x14ac:dyDescent="0.3">
      <c r="A167037" s="1" t="s">
        <v>283876</v>
      </c>
      <c r="B167037" s="1" t="s">
        <v>283877</v>
      </c>
    </row>
    <row r="167038" spans="1:2" x14ac:dyDescent="0.3">
      <c r="A167038" s="1" t="s">
        <v>283878</v>
      </c>
      <c r="B167038" s="1" t="s">
        <v>283879</v>
      </c>
    </row>
    <row r="167039" spans="1:2" x14ac:dyDescent="0.3">
      <c r="A167039" s="1" t="s">
        <v>283880</v>
      </c>
      <c r="B167039" s="1" t="s">
        <v>283879</v>
      </c>
    </row>
    <row r="167040" spans="1:2" x14ac:dyDescent="0.3">
      <c r="A167040" s="1" t="s">
        <v>283881</v>
      </c>
      <c r="B167040" s="1" t="s">
        <v>283882</v>
      </c>
    </row>
    <row r="167041" spans="1:2" x14ac:dyDescent="0.3">
      <c r="A167041" s="1" t="s">
        <v>283883</v>
      </c>
      <c r="B167041" s="1" t="s">
        <v>283884</v>
      </c>
    </row>
    <row r="167042" spans="1:2" x14ac:dyDescent="0.3">
      <c r="A167042" s="1" t="s">
        <v>283885</v>
      </c>
      <c r="B167042" s="1" t="s">
        <v>283886</v>
      </c>
    </row>
    <row r="167043" spans="1:2" x14ac:dyDescent="0.3">
      <c r="A167043" s="1" t="s">
        <v>283887</v>
      </c>
      <c r="B167043" s="1" t="s">
        <v>283888</v>
      </c>
    </row>
    <row r="167044" spans="1:2" x14ac:dyDescent="0.3">
      <c r="A167044" s="1" t="s">
        <v>283889</v>
      </c>
      <c r="B167044" s="1" t="s">
        <v>283890</v>
      </c>
    </row>
    <row r="167045" spans="1:2" x14ac:dyDescent="0.3">
      <c r="A167045" s="1" t="s">
        <v>283891</v>
      </c>
      <c r="B167045" s="1" t="s">
        <v>283892</v>
      </c>
    </row>
    <row r="167046" spans="1:2" x14ac:dyDescent="0.3">
      <c r="A167046" s="1" t="s">
        <v>283893</v>
      </c>
      <c r="B167046" s="1" t="s">
        <v>283894</v>
      </c>
    </row>
    <row r="167047" spans="1:2" x14ac:dyDescent="0.3">
      <c r="A167047" s="1" t="s">
        <v>283895</v>
      </c>
      <c r="B167047" s="1" t="s">
        <v>283896</v>
      </c>
    </row>
    <row r="167048" spans="1:2" x14ac:dyDescent="0.3">
      <c r="A167048" s="1" t="s">
        <v>283897</v>
      </c>
      <c r="B167048" s="1" t="s">
        <v>283898</v>
      </c>
    </row>
    <row r="167049" spans="1:2" x14ac:dyDescent="0.3">
      <c r="A167049" s="1" t="s">
        <v>283899</v>
      </c>
      <c r="B167049" s="1" t="s">
        <v>283900</v>
      </c>
    </row>
    <row r="167050" spans="1:2" x14ac:dyDescent="0.3">
      <c r="A167050" s="1" t="s">
        <v>283901</v>
      </c>
      <c r="B167050" s="1" t="s">
        <v>283902</v>
      </c>
    </row>
    <row r="167051" spans="1:2" x14ac:dyDescent="0.3">
      <c r="A167051" s="1" t="s">
        <v>283903</v>
      </c>
      <c r="B167051" s="1" t="s">
        <v>283904</v>
      </c>
    </row>
    <row r="167052" spans="1:2" x14ac:dyDescent="0.3">
      <c r="A167052" s="1" t="s">
        <v>283903</v>
      </c>
      <c r="B167052" s="1" t="s">
        <v>283905</v>
      </c>
    </row>
    <row r="167053" spans="1:2" x14ac:dyDescent="0.3">
      <c r="A167053" s="1" t="s">
        <v>283906</v>
      </c>
      <c r="B167053" s="1" t="s">
        <v>283907</v>
      </c>
    </row>
    <row r="167054" spans="1:2" x14ac:dyDescent="0.3">
      <c r="A167054" s="1" t="s">
        <v>283908</v>
      </c>
      <c r="B167054" s="1" t="s">
        <v>283909</v>
      </c>
    </row>
    <row r="167055" spans="1:2" x14ac:dyDescent="0.3">
      <c r="A167055" s="1" t="s">
        <v>283908</v>
      </c>
      <c r="B167055" s="1" t="s">
        <v>283910</v>
      </c>
    </row>
    <row r="167056" spans="1:2" x14ac:dyDescent="0.3">
      <c r="A167056" s="1" t="s">
        <v>283908</v>
      </c>
      <c r="B167056" s="1" t="s">
        <v>283911</v>
      </c>
    </row>
    <row r="167057" spans="1:2" x14ac:dyDescent="0.3">
      <c r="A167057" s="1" t="s">
        <v>283912</v>
      </c>
      <c r="B167057" s="1" t="s">
        <v>283913</v>
      </c>
    </row>
    <row r="167058" spans="1:2" x14ac:dyDescent="0.3">
      <c r="A167058" s="1" t="s">
        <v>283914</v>
      </c>
      <c r="B167058" s="1" t="s">
        <v>283915</v>
      </c>
    </row>
    <row r="167059" spans="1:2" x14ac:dyDescent="0.3">
      <c r="A167059" s="1" t="s">
        <v>283916</v>
      </c>
      <c r="B167059" s="1" t="s">
        <v>283917</v>
      </c>
    </row>
    <row r="167060" spans="1:2" x14ac:dyDescent="0.3">
      <c r="A167060" s="1" t="s">
        <v>283918</v>
      </c>
      <c r="B167060" s="1" t="s">
        <v>283919</v>
      </c>
    </row>
    <row r="167061" spans="1:2" x14ac:dyDescent="0.3">
      <c r="A167061" s="1" t="s">
        <v>283920</v>
      </c>
      <c r="B167061" s="1" t="s">
        <v>283921</v>
      </c>
    </row>
    <row r="167062" spans="1:2" x14ac:dyDescent="0.3">
      <c r="A167062" s="1" t="s">
        <v>283920</v>
      </c>
      <c r="B167062" s="1" t="s">
        <v>283922</v>
      </c>
    </row>
    <row r="167063" spans="1:2" x14ac:dyDescent="0.3">
      <c r="A167063" s="1" t="s">
        <v>283920</v>
      </c>
      <c r="B167063" s="1" t="s">
        <v>283923</v>
      </c>
    </row>
    <row r="167064" spans="1:2" x14ac:dyDescent="0.3">
      <c r="A167064" s="1" t="s">
        <v>283920</v>
      </c>
      <c r="B167064" s="1" t="s">
        <v>283924</v>
      </c>
    </row>
    <row r="167065" spans="1:2" x14ac:dyDescent="0.3">
      <c r="A167065" s="1" t="s">
        <v>283925</v>
      </c>
      <c r="B167065" s="1" t="s">
        <v>283926</v>
      </c>
    </row>
    <row r="167066" spans="1:2" x14ac:dyDescent="0.3">
      <c r="A167066" s="1" t="s">
        <v>283927</v>
      </c>
      <c r="B167066" s="1" t="s">
        <v>283928</v>
      </c>
    </row>
    <row r="167067" spans="1:2" x14ac:dyDescent="0.3">
      <c r="A167067" s="1" t="s">
        <v>283929</v>
      </c>
      <c r="B167067" s="1" t="s">
        <v>283930</v>
      </c>
    </row>
    <row r="167068" spans="1:2" x14ac:dyDescent="0.3">
      <c r="A167068" s="1" t="s">
        <v>283931</v>
      </c>
      <c r="B167068" s="1" t="s">
        <v>283932</v>
      </c>
    </row>
    <row r="167069" spans="1:2" x14ac:dyDescent="0.3">
      <c r="A167069" s="1" t="s">
        <v>283933</v>
      </c>
      <c r="B167069" s="1" t="s">
        <v>283934</v>
      </c>
    </row>
    <row r="167070" spans="1:2" x14ac:dyDescent="0.3">
      <c r="A167070" s="1" t="s">
        <v>283935</v>
      </c>
      <c r="B167070" s="1" t="s">
        <v>283936</v>
      </c>
    </row>
    <row r="167071" spans="1:2" x14ac:dyDescent="0.3">
      <c r="A167071" s="1" t="s">
        <v>283937</v>
      </c>
      <c r="B167071" s="1" t="s">
        <v>283938</v>
      </c>
    </row>
    <row r="167072" spans="1:2" x14ac:dyDescent="0.3">
      <c r="A167072" s="1" t="s">
        <v>283939</v>
      </c>
      <c r="B167072" s="1" t="s">
        <v>283940</v>
      </c>
    </row>
    <row r="167073" spans="1:2" x14ac:dyDescent="0.3">
      <c r="A167073" s="1" t="s">
        <v>283941</v>
      </c>
      <c r="B167073" s="1" t="s">
        <v>283942</v>
      </c>
    </row>
    <row r="167074" spans="1:2" x14ac:dyDescent="0.3">
      <c r="A167074" s="1" t="s">
        <v>283943</v>
      </c>
      <c r="B167074" s="1" t="s">
        <v>283944</v>
      </c>
    </row>
    <row r="167075" spans="1:2" x14ac:dyDescent="0.3">
      <c r="A167075" s="1" t="s">
        <v>283945</v>
      </c>
      <c r="B167075" s="1" t="s">
        <v>283946</v>
      </c>
    </row>
    <row r="167076" spans="1:2" x14ac:dyDescent="0.3">
      <c r="A167076" s="1" t="s">
        <v>283947</v>
      </c>
      <c r="B167076" s="1" t="s">
        <v>283948</v>
      </c>
    </row>
    <row r="167077" spans="1:2" x14ac:dyDescent="0.3">
      <c r="A167077" s="1" t="s">
        <v>283947</v>
      </c>
      <c r="B167077" s="1" t="s">
        <v>283949</v>
      </c>
    </row>
    <row r="167078" spans="1:2" x14ac:dyDescent="0.3">
      <c r="A167078" s="1" t="s">
        <v>283950</v>
      </c>
      <c r="B167078" s="1" t="s">
        <v>283951</v>
      </c>
    </row>
    <row r="167079" spans="1:2" x14ac:dyDescent="0.3">
      <c r="A167079" s="1" t="s">
        <v>283950</v>
      </c>
      <c r="B167079" s="1" t="s">
        <v>283952</v>
      </c>
    </row>
    <row r="167080" spans="1:2" x14ac:dyDescent="0.3">
      <c r="A167080" s="1" t="s">
        <v>283953</v>
      </c>
      <c r="B167080" s="1" t="s">
        <v>283954</v>
      </c>
    </row>
    <row r="167081" spans="1:2" x14ac:dyDescent="0.3">
      <c r="A167081" s="1" t="s">
        <v>283955</v>
      </c>
      <c r="B167081" s="1" t="s">
        <v>283956</v>
      </c>
    </row>
    <row r="167082" spans="1:2" x14ac:dyDescent="0.3">
      <c r="A167082" s="1" t="s">
        <v>283957</v>
      </c>
      <c r="B167082" s="1" t="s">
        <v>283958</v>
      </c>
    </row>
    <row r="167083" spans="1:2" x14ac:dyDescent="0.3">
      <c r="A167083" s="1" t="s">
        <v>283959</v>
      </c>
      <c r="B167083" s="1" t="s">
        <v>283960</v>
      </c>
    </row>
    <row r="167084" spans="1:2" x14ac:dyDescent="0.3">
      <c r="A167084" s="1" t="s">
        <v>283961</v>
      </c>
      <c r="B167084" s="1" t="s">
        <v>283962</v>
      </c>
    </row>
    <row r="167085" spans="1:2" x14ac:dyDescent="0.3">
      <c r="A167085" s="1" t="s">
        <v>283963</v>
      </c>
      <c r="B167085" s="1" t="s">
        <v>283964</v>
      </c>
    </row>
    <row r="167086" spans="1:2" x14ac:dyDescent="0.3">
      <c r="A167086" s="1" t="s">
        <v>283965</v>
      </c>
      <c r="B167086" s="1" t="s">
        <v>283966</v>
      </c>
    </row>
    <row r="167087" spans="1:2" x14ac:dyDescent="0.3">
      <c r="A167087" s="1" t="s">
        <v>283967</v>
      </c>
      <c r="B167087" s="1" t="s">
        <v>283968</v>
      </c>
    </row>
    <row r="167088" spans="1:2" x14ac:dyDescent="0.3">
      <c r="A167088" s="1" t="s">
        <v>283969</v>
      </c>
      <c r="B167088" s="1" t="s">
        <v>283970</v>
      </c>
    </row>
    <row r="167089" spans="1:2" x14ac:dyDescent="0.3">
      <c r="A167089" s="1" t="s">
        <v>283971</v>
      </c>
      <c r="B167089" s="1" t="s">
        <v>283970</v>
      </c>
    </row>
    <row r="167090" spans="1:2" x14ac:dyDescent="0.3">
      <c r="A167090" s="1" t="s">
        <v>283972</v>
      </c>
      <c r="B167090" s="1" t="s">
        <v>283973</v>
      </c>
    </row>
    <row r="167091" spans="1:2" x14ac:dyDescent="0.3">
      <c r="A167091" s="1" t="s">
        <v>283972</v>
      </c>
      <c r="B167091" s="1" t="s">
        <v>283974</v>
      </c>
    </row>
    <row r="167092" spans="1:2" x14ac:dyDescent="0.3">
      <c r="A167092" s="1" t="s">
        <v>283975</v>
      </c>
      <c r="B167092" s="1" t="s">
        <v>283976</v>
      </c>
    </row>
    <row r="167093" spans="1:2" x14ac:dyDescent="0.3">
      <c r="A167093" s="1" t="s">
        <v>283977</v>
      </c>
      <c r="B167093" s="1" t="s">
        <v>283978</v>
      </c>
    </row>
    <row r="167094" spans="1:2" x14ac:dyDescent="0.3">
      <c r="A167094" s="1" t="s">
        <v>283979</v>
      </c>
      <c r="B167094" s="1" t="s">
        <v>283980</v>
      </c>
    </row>
    <row r="167095" spans="1:2" x14ac:dyDescent="0.3">
      <c r="A167095" s="1" t="s">
        <v>283981</v>
      </c>
      <c r="B167095" s="1" t="s">
        <v>283982</v>
      </c>
    </row>
    <row r="167096" spans="1:2" x14ac:dyDescent="0.3">
      <c r="A167096" s="1" t="s">
        <v>283983</v>
      </c>
      <c r="B167096" s="1" t="s">
        <v>283984</v>
      </c>
    </row>
    <row r="167097" spans="1:2" x14ac:dyDescent="0.3">
      <c r="A167097" s="1" t="s">
        <v>283985</v>
      </c>
      <c r="B167097" s="1" t="s">
        <v>283986</v>
      </c>
    </row>
    <row r="167098" spans="1:2" x14ac:dyDescent="0.3">
      <c r="A167098" s="1" t="s">
        <v>283985</v>
      </c>
      <c r="B167098" s="1" t="s">
        <v>283987</v>
      </c>
    </row>
    <row r="167099" spans="1:2" x14ac:dyDescent="0.3">
      <c r="A167099" s="1" t="s">
        <v>283985</v>
      </c>
      <c r="B167099" s="1" t="s">
        <v>283988</v>
      </c>
    </row>
    <row r="167100" spans="1:2" x14ac:dyDescent="0.3">
      <c r="A167100" s="1" t="s">
        <v>283989</v>
      </c>
      <c r="B167100" s="1" t="s">
        <v>283990</v>
      </c>
    </row>
    <row r="167101" spans="1:2" x14ac:dyDescent="0.3">
      <c r="A167101" s="1" t="s">
        <v>283991</v>
      </c>
      <c r="B167101" s="1" t="s">
        <v>283992</v>
      </c>
    </row>
    <row r="167102" spans="1:2" x14ac:dyDescent="0.3">
      <c r="A167102" s="1" t="s">
        <v>283993</v>
      </c>
      <c r="B167102" s="1" t="s">
        <v>283994</v>
      </c>
    </row>
    <row r="167103" spans="1:2" x14ac:dyDescent="0.3">
      <c r="A167103" s="1" t="s">
        <v>283993</v>
      </c>
      <c r="B167103" s="1" t="s">
        <v>283995</v>
      </c>
    </row>
    <row r="167104" spans="1:2" x14ac:dyDescent="0.3">
      <c r="A167104" s="1" t="s">
        <v>283996</v>
      </c>
      <c r="B167104" s="1" t="s">
        <v>283997</v>
      </c>
    </row>
    <row r="167105" spans="1:2" x14ac:dyDescent="0.3">
      <c r="A167105" s="1" t="s">
        <v>283996</v>
      </c>
      <c r="B167105" s="1" t="s">
        <v>283998</v>
      </c>
    </row>
    <row r="167106" spans="1:2" x14ac:dyDescent="0.3">
      <c r="A167106" s="1" t="s">
        <v>283999</v>
      </c>
      <c r="B167106" s="1" t="s">
        <v>284000</v>
      </c>
    </row>
    <row r="167107" spans="1:2" x14ac:dyDescent="0.3">
      <c r="A167107" s="1" t="s">
        <v>284001</v>
      </c>
      <c r="B167107" s="1" t="s">
        <v>284002</v>
      </c>
    </row>
    <row r="167108" spans="1:2" x14ac:dyDescent="0.3">
      <c r="A167108" s="1" t="s">
        <v>284001</v>
      </c>
      <c r="B167108" s="1" t="s">
        <v>284003</v>
      </c>
    </row>
    <row r="167109" spans="1:2" x14ac:dyDescent="0.3">
      <c r="A167109" s="1" t="s">
        <v>284004</v>
      </c>
      <c r="B167109" s="1" t="s">
        <v>284005</v>
      </c>
    </row>
    <row r="167110" spans="1:2" x14ac:dyDescent="0.3">
      <c r="A167110" s="1" t="s">
        <v>284006</v>
      </c>
      <c r="B167110" s="1" t="s">
        <v>284007</v>
      </c>
    </row>
    <row r="167111" spans="1:2" x14ac:dyDescent="0.3">
      <c r="A167111" s="1" t="s">
        <v>284008</v>
      </c>
      <c r="B167111" s="1" t="s">
        <v>284009</v>
      </c>
    </row>
    <row r="167112" spans="1:2" x14ac:dyDescent="0.3">
      <c r="A167112" s="1" t="s">
        <v>284010</v>
      </c>
      <c r="B167112" s="1" t="s">
        <v>283660</v>
      </c>
    </row>
    <row r="167113" spans="1:2" x14ac:dyDescent="0.3">
      <c r="A167113" s="1" t="s">
        <v>284011</v>
      </c>
      <c r="B167113" s="1" t="s">
        <v>284012</v>
      </c>
    </row>
    <row r="167114" spans="1:2" x14ac:dyDescent="0.3">
      <c r="A167114" s="1" t="s">
        <v>284013</v>
      </c>
      <c r="B167114" s="1" t="s">
        <v>284014</v>
      </c>
    </row>
    <row r="167115" spans="1:2" x14ac:dyDescent="0.3">
      <c r="A167115" s="1" t="s">
        <v>284015</v>
      </c>
      <c r="B167115" s="1" t="s">
        <v>284016</v>
      </c>
    </row>
    <row r="167116" spans="1:2" x14ac:dyDescent="0.3">
      <c r="A167116" s="1" t="s">
        <v>284017</v>
      </c>
      <c r="B167116" s="1" t="s">
        <v>284018</v>
      </c>
    </row>
    <row r="167117" spans="1:2" x14ac:dyDescent="0.3">
      <c r="A167117" s="1" t="s">
        <v>284019</v>
      </c>
      <c r="B167117" s="1" t="s">
        <v>284020</v>
      </c>
    </row>
    <row r="167118" spans="1:2" x14ac:dyDescent="0.3">
      <c r="A167118" s="1" t="s">
        <v>284021</v>
      </c>
      <c r="B167118" s="1" t="s">
        <v>284022</v>
      </c>
    </row>
    <row r="167119" spans="1:2" x14ac:dyDescent="0.3">
      <c r="A167119" s="1" t="s">
        <v>284023</v>
      </c>
      <c r="B167119" s="1" t="s">
        <v>284024</v>
      </c>
    </row>
    <row r="167120" spans="1:2" x14ac:dyDescent="0.3">
      <c r="A167120" s="1" t="s">
        <v>284025</v>
      </c>
      <c r="B167120" s="1" t="s">
        <v>284026</v>
      </c>
    </row>
    <row r="167121" spans="1:2" x14ac:dyDescent="0.3">
      <c r="A167121" s="1" t="s">
        <v>284027</v>
      </c>
      <c r="B167121" s="1" t="s">
        <v>284028</v>
      </c>
    </row>
    <row r="167122" spans="1:2" x14ac:dyDescent="0.3">
      <c r="A167122" s="1" t="s">
        <v>284029</v>
      </c>
      <c r="B167122" s="1" t="s">
        <v>284030</v>
      </c>
    </row>
    <row r="167123" spans="1:2" x14ac:dyDescent="0.3">
      <c r="A167123" s="1" t="s">
        <v>284031</v>
      </c>
      <c r="B167123" s="1" t="s">
        <v>284032</v>
      </c>
    </row>
    <row r="167124" spans="1:2" x14ac:dyDescent="0.3">
      <c r="A167124" s="1" t="s">
        <v>284033</v>
      </c>
      <c r="B167124" s="1" t="s">
        <v>284034</v>
      </c>
    </row>
    <row r="167125" spans="1:2" x14ac:dyDescent="0.3">
      <c r="A167125" s="1" t="s">
        <v>284035</v>
      </c>
      <c r="B167125" s="1" t="s">
        <v>284036</v>
      </c>
    </row>
    <row r="167126" spans="1:2" x14ac:dyDescent="0.3">
      <c r="A167126" s="1" t="s">
        <v>284037</v>
      </c>
      <c r="B167126" s="1" t="s">
        <v>284038</v>
      </c>
    </row>
    <row r="167127" spans="1:2" x14ac:dyDescent="0.3">
      <c r="A167127" s="1" t="s">
        <v>284039</v>
      </c>
      <c r="B167127" s="1" t="s">
        <v>284040</v>
      </c>
    </row>
    <row r="167128" spans="1:2" x14ac:dyDescent="0.3">
      <c r="A167128" s="1" t="s">
        <v>284041</v>
      </c>
      <c r="B167128" s="1" t="s">
        <v>284042</v>
      </c>
    </row>
    <row r="167129" spans="1:2" x14ac:dyDescent="0.3">
      <c r="A167129" s="1" t="s">
        <v>284043</v>
      </c>
      <c r="B167129" s="1" t="s">
        <v>284044</v>
      </c>
    </row>
    <row r="167130" spans="1:2" x14ac:dyDescent="0.3">
      <c r="A167130" s="1" t="s">
        <v>284045</v>
      </c>
      <c r="B167130" s="1" t="s">
        <v>284046</v>
      </c>
    </row>
    <row r="167131" spans="1:2" x14ac:dyDescent="0.3">
      <c r="A167131" s="1" t="s">
        <v>284047</v>
      </c>
      <c r="B167131" s="1" t="s">
        <v>284048</v>
      </c>
    </row>
    <row r="167132" spans="1:2" x14ac:dyDescent="0.3">
      <c r="A167132" s="1" t="s">
        <v>284049</v>
      </c>
      <c r="B167132" s="1" t="s">
        <v>284050</v>
      </c>
    </row>
    <row r="167133" spans="1:2" x14ac:dyDescent="0.3">
      <c r="A167133" s="1" t="s">
        <v>284051</v>
      </c>
      <c r="B167133" s="1" t="s">
        <v>284052</v>
      </c>
    </row>
    <row r="167134" spans="1:2" x14ac:dyDescent="0.3">
      <c r="A167134" s="1" t="s">
        <v>284053</v>
      </c>
      <c r="B167134" s="1" t="s">
        <v>284054</v>
      </c>
    </row>
    <row r="167135" spans="1:2" x14ac:dyDescent="0.3">
      <c r="A167135" s="1" t="s">
        <v>284053</v>
      </c>
      <c r="B167135" s="1" t="s">
        <v>284055</v>
      </c>
    </row>
    <row r="167136" spans="1:2" x14ac:dyDescent="0.3">
      <c r="A167136" s="1" t="s">
        <v>284056</v>
      </c>
      <c r="B167136" s="1" t="s">
        <v>284057</v>
      </c>
    </row>
    <row r="167137" spans="1:2" x14ac:dyDescent="0.3">
      <c r="A167137" s="1" t="s">
        <v>284058</v>
      </c>
      <c r="B167137" s="1" t="s">
        <v>284059</v>
      </c>
    </row>
    <row r="167138" spans="1:2" x14ac:dyDescent="0.3">
      <c r="A167138" s="1" t="s">
        <v>284060</v>
      </c>
      <c r="B167138" s="1" t="s">
        <v>284061</v>
      </c>
    </row>
    <row r="167139" spans="1:2" x14ac:dyDescent="0.3">
      <c r="A167139" s="1" t="s">
        <v>284062</v>
      </c>
      <c r="B167139" s="1" t="s">
        <v>284063</v>
      </c>
    </row>
    <row r="167140" spans="1:2" x14ac:dyDescent="0.3">
      <c r="A167140" s="1" t="s">
        <v>284064</v>
      </c>
      <c r="B167140" s="1" t="s">
        <v>284065</v>
      </c>
    </row>
    <row r="167141" spans="1:2" x14ac:dyDescent="0.3">
      <c r="A167141" s="1" t="s">
        <v>284066</v>
      </c>
      <c r="B167141" s="1" t="s">
        <v>284067</v>
      </c>
    </row>
    <row r="167142" spans="1:2" x14ac:dyDescent="0.3">
      <c r="A167142" s="1" t="s">
        <v>284068</v>
      </c>
      <c r="B167142" s="1" t="s">
        <v>284069</v>
      </c>
    </row>
    <row r="167143" spans="1:2" x14ac:dyDescent="0.3">
      <c r="A167143" s="1" t="s">
        <v>284070</v>
      </c>
      <c r="B167143" s="1" t="s">
        <v>284071</v>
      </c>
    </row>
    <row r="167144" spans="1:2" x14ac:dyDescent="0.3">
      <c r="A167144" s="1" t="s">
        <v>284072</v>
      </c>
      <c r="B167144" s="1" t="s">
        <v>284073</v>
      </c>
    </row>
    <row r="167145" spans="1:2" x14ac:dyDescent="0.3">
      <c r="A167145" s="1" t="s">
        <v>284074</v>
      </c>
      <c r="B167145" s="1" t="s">
        <v>284075</v>
      </c>
    </row>
    <row r="167146" spans="1:2" x14ac:dyDescent="0.3">
      <c r="A167146" s="1" t="s">
        <v>284076</v>
      </c>
      <c r="B167146" s="1" t="s">
        <v>284077</v>
      </c>
    </row>
    <row r="167147" spans="1:2" x14ac:dyDescent="0.3">
      <c r="A167147" s="1" t="s">
        <v>284078</v>
      </c>
      <c r="B167147" s="1" t="s">
        <v>284079</v>
      </c>
    </row>
    <row r="167148" spans="1:2" x14ac:dyDescent="0.3">
      <c r="A167148" s="1" t="s">
        <v>284080</v>
      </c>
      <c r="B167148" s="1" t="s">
        <v>284081</v>
      </c>
    </row>
    <row r="167149" spans="1:2" x14ac:dyDescent="0.3">
      <c r="A167149" s="1" t="s">
        <v>284082</v>
      </c>
      <c r="B167149" s="1" t="s">
        <v>284083</v>
      </c>
    </row>
    <row r="167150" spans="1:2" x14ac:dyDescent="0.3">
      <c r="A167150" s="1" t="s">
        <v>284084</v>
      </c>
      <c r="B167150" s="1" t="s">
        <v>284085</v>
      </c>
    </row>
    <row r="167151" spans="1:2" x14ac:dyDescent="0.3">
      <c r="A167151" s="1" t="s">
        <v>284086</v>
      </c>
      <c r="B167151" s="1" t="s">
        <v>284087</v>
      </c>
    </row>
    <row r="167152" spans="1:2" x14ac:dyDescent="0.3">
      <c r="A167152" s="1" t="s">
        <v>284088</v>
      </c>
      <c r="B167152" s="1" t="s">
        <v>284089</v>
      </c>
    </row>
    <row r="167153" spans="1:2" x14ac:dyDescent="0.3">
      <c r="A167153" s="1" t="s">
        <v>284090</v>
      </c>
      <c r="B167153" s="1" t="s">
        <v>284091</v>
      </c>
    </row>
    <row r="167154" spans="1:2" x14ac:dyDescent="0.3">
      <c r="A167154" s="1" t="s">
        <v>284092</v>
      </c>
      <c r="B167154" s="1" t="s">
        <v>284093</v>
      </c>
    </row>
    <row r="167155" spans="1:2" x14ac:dyDescent="0.3">
      <c r="A167155" s="1" t="s">
        <v>284094</v>
      </c>
      <c r="B167155" s="1" t="s">
        <v>284095</v>
      </c>
    </row>
    <row r="167156" spans="1:2" x14ac:dyDescent="0.3">
      <c r="A167156" s="1" t="s">
        <v>284096</v>
      </c>
      <c r="B167156" s="1" t="s">
        <v>284097</v>
      </c>
    </row>
    <row r="167157" spans="1:2" x14ac:dyDescent="0.3">
      <c r="A167157" s="1" t="s">
        <v>284098</v>
      </c>
      <c r="B167157" s="1" t="s">
        <v>284099</v>
      </c>
    </row>
    <row r="167158" spans="1:2" x14ac:dyDescent="0.3">
      <c r="A167158" s="1" t="s">
        <v>284100</v>
      </c>
      <c r="B167158" s="1" t="s">
        <v>284101</v>
      </c>
    </row>
    <row r="167159" spans="1:2" x14ac:dyDescent="0.3">
      <c r="A167159" s="1" t="s">
        <v>284102</v>
      </c>
      <c r="B167159" s="1" t="s">
        <v>284103</v>
      </c>
    </row>
    <row r="167160" spans="1:2" x14ac:dyDescent="0.3">
      <c r="A167160" s="1" t="s">
        <v>284104</v>
      </c>
      <c r="B167160" s="1" t="s">
        <v>284105</v>
      </c>
    </row>
    <row r="167161" spans="1:2" x14ac:dyDescent="0.3">
      <c r="A167161" s="1" t="s">
        <v>284106</v>
      </c>
      <c r="B167161" s="1" t="s">
        <v>284107</v>
      </c>
    </row>
    <row r="167162" spans="1:2" x14ac:dyDescent="0.3">
      <c r="A167162" s="1" t="s">
        <v>284108</v>
      </c>
      <c r="B167162" s="1" t="s">
        <v>284109</v>
      </c>
    </row>
    <row r="167163" spans="1:2" x14ac:dyDescent="0.3">
      <c r="A167163" s="1" t="s">
        <v>284110</v>
      </c>
      <c r="B167163" s="1" t="s">
        <v>284111</v>
      </c>
    </row>
    <row r="167164" spans="1:2" x14ac:dyDescent="0.3">
      <c r="A167164" s="1" t="s">
        <v>284112</v>
      </c>
      <c r="B167164" s="1" t="s">
        <v>284113</v>
      </c>
    </row>
    <row r="167165" spans="1:2" x14ac:dyDescent="0.3">
      <c r="A167165" s="1" t="s">
        <v>284114</v>
      </c>
      <c r="B167165" s="1" t="s">
        <v>284115</v>
      </c>
    </row>
    <row r="167166" spans="1:2" x14ac:dyDescent="0.3">
      <c r="A167166" s="1" t="s">
        <v>284116</v>
      </c>
      <c r="B167166" s="1" t="s">
        <v>284117</v>
      </c>
    </row>
    <row r="167167" spans="1:2" x14ac:dyDescent="0.3">
      <c r="A167167" s="1" t="s">
        <v>284118</v>
      </c>
      <c r="B167167" s="1" t="s">
        <v>284119</v>
      </c>
    </row>
    <row r="167168" spans="1:2" x14ac:dyDescent="0.3">
      <c r="A167168" s="1" t="s">
        <v>284120</v>
      </c>
      <c r="B167168" s="1" t="s">
        <v>284121</v>
      </c>
    </row>
    <row r="167169" spans="1:2" x14ac:dyDescent="0.3">
      <c r="A167169" s="1" t="s">
        <v>284122</v>
      </c>
      <c r="B167169" s="1" t="s">
        <v>284123</v>
      </c>
    </row>
    <row r="167170" spans="1:2" x14ac:dyDescent="0.3">
      <c r="A167170" s="1" t="s">
        <v>284124</v>
      </c>
      <c r="B167170" s="1" t="s">
        <v>284125</v>
      </c>
    </row>
    <row r="167171" spans="1:2" x14ac:dyDescent="0.3">
      <c r="A167171" s="1" t="s">
        <v>284126</v>
      </c>
      <c r="B167171" s="1" t="s">
        <v>284127</v>
      </c>
    </row>
    <row r="167172" spans="1:2" x14ac:dyDescent="0.3">
      <c r="A167172" s="1" t="s">
        <v>284128</v>
      </c>
      <c r="B167172" s="1" t="s">
        <v>284129</v>
      </c>
    </row>
    <row r="167173" spans="1:2" x14ac:dyDescent="0.3">
      <c r="A167173" s="1" t="s">
        <v>284130</v>
      </c>
      <c r="B167173" s="1" t="s">
        <v>284131</v>
      </c>
    </row>
    <row r="167174" spans="1:2" x14ac:dyDescent="0.3">
      <c r="A167174" s="1" t="s">
        <v>284132</v>
      </c>
      <c r="B167174" s="1" t="s">
        <v>284133</v>
      </c>
    </row>
    <row r="167175" spans="1:2" x14ac:dyDescent="0.3">
      <c r="A167175" s="1" t="s">
        <v>284134</v>
      </c>
      <c r="B167175" s="1" t="s">
        <v>283787</v>
      </c>
    </row>
    <row r="167176" spans="1:2" x14ac:dyDescent="0.3">
      <c r="A167176" s="1" t="s">
        <v>284135</v>
      </c>
      <c r="B167176" s="1" t="s">
        <v>284136</v>
      </c>
    </row>
    <row r="167177" spans="1:2" x14ac:dyDescent="0.3">
      <c r="A167177" s="1" t="s">
        <v>284137</v>
      </c>
      <c r="B167177" s="1" t="s">
        <v>284138</v>
      </c>
    </row>
    <row r="167178" spans="1:2" x14ac:dyDescent="0.3">
      <c r="A167178" s="1" t="s">
        <v>284139</v>
      </c>
      <c r="B167178" s="1" t="s">
        <v>284140</v>
      </c>
    </row>
    <row r="167179" spans="1:2" x14ac:dyDescent="0.3">
      <c r="A167179" s="1" t="s">
        <v>284141</v>
      </c>
      <c r="B167179" s="1" t="s">
        <v>284142</v>
      </c>
    </row>
    <row r="167180" spans="1:2" x14ac:dyDescent="0.3">
      <c r="A167180" s="1" t="s">
        <v>284141</v>
      </c>
      <c r="B167180" s="1" t="s">
        <v>284143</v>
      </c>
    </row>
    <row r="167181" spans="1:2" x14ac:dyDescent="0.3">
      <c r="A167181" s="1" t="s">
        <v>284144</v>
      </c>
      <c r="B167181" s="1" t="s">
        <v>284145</v>
      </c>
    </row>
    <row r="167182" spans="1:2" x14ac:dyDescent="0.3">
      <c r="A167182" s="1" t="s">
        <v>284144</v>
      </c>
      <c r="B167182" s="1" t="s">
        <v>284146</v>
      </c>
    </row>
    <row r="167183" spans="1:2" x14ac:dyDescent="0.3">
      <c r="A167183" s="1" t="s">
        <v>284147</v>
      </c>
      <c r="B167183" s="1" t="s">
        <v>284148</v>
      </c>
    </row>
    <row r="167184" spans="1:2" x14ac:dyDescent="0.3">
      <c r="A167184" s="1" t="s">
        <v>284147</v>
      </c>
      <c r="B167184" s="1" t="s">
        <v>284149</v>
      </c>
    </row>
    <row r="167185" spans="1:2" x14ac:dyDescent="0.3">
      <c r="A167185" s="1" t="s">
        <v>284150</v>
      </c>
      <c r="B167185" s="1" t="s">
        <v>284151</v>
      </c>
    </row>
    <row r="167186" spans="1:2" x14ac:dyDescent="0.3">
      <c r="A167186" s="1" t="s">
        <v>284152</v>
      </c>
      <c r="B167186" s="1" t="s">
        <v>284153</v>
      </c>
    </row>
    <row r="167187" spans="1:2" x14ac:dyDescent="0.3">
      <c r="A167187" s="1" t="s">
        <v>284154</v>
      </c>
      <c r="B167187" s="1" t="s">
        <v>284155</v>
      </c>
    </row>
    <row r="167188" spans="1:2" x14ac:dyDescent="0.3">
      <c r="A167188" s="1" t="s">
        <v>284156</v>
      </c>
      <c r="B167188" s="1" t="s">
        <v>284157</v>
      </c>
    </row>
    <row r="167189" spans="1:2" x14ac:dyDescent="0.3">
      <c r="A167189" s="1" t="s">
        <v>284158</v>
      </c>
      <c r="B167189" s="1" t="s">
        <v>284159</v>
      </c>
    </row>
    <row r="167190" spans="1:2" x14ac:dyDescent="0.3">
      <c r="A167190" s="1" t="s">
        <v>284160</v>
      </c>
      <c r="B167190" s="1" t="s">
        <v>284161</v>
      </c>
    </row>
    <row r="167191" spans="1:2" x14ac:dyDescent="0.3">
      <c r="A167191" s="1" t="s">
        <v>284162</v>
      </c>
      <c r="B167191" s="1" t="s">
        <v>284163</v>
      </c>
    </row>
    <row r="167192" spans="1:2" x14ac:dyDescent="0.3">
      <c r="A167192" s="1" t="s">
        <v>284164</v>
      </c>
      <c r="B167192" s="1" t="s">
        <v>284165</v>
      </c>
    </row>
    <row r="167193" spans="1:2" x14ac:dyDescent="0.3">
      <c r="A167193" s="1" t="s">
        <v>284166</v>
      </c>
      <c r="B167193" s="1" t="s">
        <v>284167</v>
      </c>
    </row>
    <row r="167194" spans="1:2" x14ac:dyDescent="0.3">
      <c r="A167194" s="1" t="s">
        <v>284168</v>
      </c>
      <c r="B167194" s="1" t="s">
        <v>284169</v>
      </c>
    </row>
    <row r="167195" spans="1:2" x14ac:dyDescent="0.3">
      <c r="A167195" s="1" t="s">
        <v>284168</v>
      </c>
      <c r="B167195" s="1" t="s">
        <v>284170</v>
      </c>
    </row>
    <row r="167196" spans="1:2" x14ac:dyDescent="0.3">
      <c r="A167196" s="1" t="s">
        <v>284171</v>
      </c>
      <c r="B167196" s="1" t="s">
        <v>284172</v>
      </c>
    </row>
    <row r="167197" spans="1:2" x14ac:dyDescent="0.3">
      <c r="A167197" s="1" t="s">
        <v>284173</v>
      </c>
      <c r="B167197" s="1" t="s">
        <v>284174</v>
      </c>
    </row>
    <row r="167198" spans="1:2" x14ac:dyDescent="0.3">
      <c r="A167198" s="1" t="s">
        <v>284175</v>
      </c>
      <c r="B167198" s="1" t="s">
        <v>284176</v>
      </c>
    </row>
    <row r="167199" spans="1:2" x14ac:dyDescent="0.3">
      <c r="A167199" s="1" t="s">
        <v>284175</v>
      </c>
      <c r="B167199" s="1" t="s">
        <v>284177</v>
      </c>
    </row>
    <row r="167200" spans="1:2" x14ac:dyDescent="0.3">
      <c r="A167200" s="1" t="s">
        <v>284178</v>
      </c>
      <c r="B167200" s="1" t="s">
        <v>284179</v>
      </c>
    </row>
    <row r="167201" spans="1:2" x14ac:dyDescent="0.3">
      <c r="A167201" s="1" t="s">
        <v>284178</v>
      </c>
      <c r="B167201" s="1" t="s">
        <v>284180</v>
      </c>
    </row>
    <row r="167202" spans="1:2" x14ac:dyDescent="0.3">
      <c r="A167202" s="1" t="s">
        <v>284181</v>
      </c>
      <c r="B167202" s="1" t="s">
        <v>284182</v>
      </c>
    </row>
    <row r="167203" spans="1:2" x14ac:dyDescent="0.3">
      <c r="A167203" s="1" t="s">
        <v>284183</v>
      </c>
      <c r="B167203" s="1" t="s">
        <v>284184</v>
      </c>
    </row>
    <row r="167204" spans="1:2" x14ac:dyDescent="0.3">
      <c r="A167204" s="1" t="s">
        <v>284185</v>
      </c>
      <c r="B167204" s="1" t="s">
        <v>284186</v>
      </c>
    </row>
    <row r="167205" spans="1:2" x14ac:dyDescent="0.3">
      <c r="A167205" s="1" t="s">
        <v>284185</v>
      </c>
      <c r="B167205" s="1" t="s">
        <v>284187</v>
      </c>
    </row>
    <row r="167206" spans="1:2" x14ac:dyDescent="0.3">
      <c r="A167206" s="1" t="s">
        <v>284188</v>
      </c>
      <c r="B167206" s="1" t="s">
        <v>284189</v>
      </c>
    </row>
    <row r="167207" spans="1:2" x14ac:dyDescent="0.3">
      <c r="A167207" s="1" t="s">
        <v>284190</v>
      </c>
      <c r="B167207" s="1" t="s">
        <v>284191</v>
      </c>
    </row>
    <row r="167208" spans="1:2" x14ac:dyDescent="0.3">
      <c r="A167208" s="1" t="s">
        <v>284192</v>
      </c>
      <c r="B167208" s="1" t="s">
        <v>284193</v>
      </c>
    </row>
    <row r="167209" spans="1:2" x14ac:dyDescent="0.3">
      <c r="A167209" s="1" t="s">
        <v>284194</v>
      </c>
      <c r="B167209" s="1" t="s">
        <v>284195</v>
      </c>
    </row>
    <row r="167210" spans="1:2" x14ac:dyDescent="0.3">
      <c r="A167210" s="1" t="s">
        <v>284196</v>
      </c>
      <c r="B167210" s="1" t="s">
        <v>284197</v>
      </c>
    </row>
    <row r="167211" spans="1:2" x14ac:dyDescent="0.3">
      <c r="A167211" s="1" t="s">
        <v>284198</v>
      </c>
      <c r="B167211" s="1" t="s">
        <v>284199</v>
      </c>
    </row>
    <row r="167212" spans="1:2" x14ac:dyDescent="0.3">
      <c r="A167212" s="1" t="s">
        <v>284200</v>
      </c>
      <c r="B167212" s="1" t="s">
        <v>284201</v>
      </c>
    </row>
    <row r="167213" spans="1:2" x14ac:dyDescent="0.3">
      <c r="A167213" s="1" t="s">
        <v>284202</v>
      </c>
      <c r="B167213" s="1" t="s">
        <v>284203</v>
      </c>
    </row>
    <row r="167214" spans="1:2" x14ac:dyDescent="0.3">
      <c r="A167214" s="1" t="s">
        <v>284204</v>
      </c>
      <c r="B167214" s="1" t="s">
        <v>284205</v>
      </c>
    </row>
    <row r="167215" spans="1:2" x14ac:dyDescent="0.3">
      <c r="A167215" s="1" t="s">
        <v>284206</v>
      </c>
      <c r="B167215" s="1" t="s">
        <v>284207</v>
      </c>
    </row>
    <row r="167216" spans="1:2" x14ac:dyDescent="0.3">
      <c r="A167216" s="1" t="s">
        <v>284208</v>
      </c>
      <c r="B167216" s="1" t="s">
        <v>284209</v>
      </c>
    </row>
    <row r="167217" spans="1:2" x14ac:dyDescent="0.3">
      <c r="A167217" s="1" t="s">
        <v>284210</v>
      </c>
      <c r="B167217" s="1" t="s">
        <v>284211</v>
      </c>
    </row>
    <row r="167218" spans="1:2" x14ac:dyDescent="0.3">
      <c r="A167218" s="1" t="s">
        <v>284212</v>
      </c>
      <c r="B167218" s="1" t="s">
        <v>284213</v>
      </c>
    </row>
    <row r="167219" spans="1:2" x14ac:dyDescent="0.3">
      <c r="A167219" s="1" t="s">
        <v>284214</v>
      </c>
      <c r="B167219" s="1" t="s">
        <v>284215</v>
      </c>
    </row>
    <row r="167220" spans="1:2" x14ac:dyDescent="0.3">
      <c r="A167220" s="1" t="s">
        <v>284216</v>
      </c>
      <c r="B167220" s="1" t="s">
        <v>284217</v>
      </c>
    </row>
    <row r="167221" spans="1:2" x14ac:dyDescent="0.3">
      <c r="A167221" s="1" t="s">
        <v>284218</v>
      </c>
      <c r="B167221" s="1" t="s">
        <v>284219</v>
      </c>
    </row>
    <row r="167222" spans="1:2" x14ac:dyDescent="0.3">
      <c r="A167222" s="1" t="s">
        <v>284220</v>
      </c>
      <c r="B167222" s="1" t="s">
        <v>284221</v>
      </c>
    </row>
    <row r="167223" spans="1:2" x14ac:dyDescent="0.3">
      <c r="A167223" s="1" t="s">
        <v>284222</v>
      </c>
      <c r="B167223" s="1" t="s">
        <v>284223</v>
      </c>
    </row>
    <row r="167224" spans="1:2" x14ac:dyDescent="0.3">
      <c r="A167224" s="1" t="s">
        <v>284224</v>
      </c>
      <c r="B167224" s="1" t="s">
        <v>284225</v>
      </c>
    </row>
    <row r="167225" spans="1:2" x14ac:dyDescent="0.3">
      <c r="A167225" s="1" t="s">
        <v>284226</v>
      </c>
      <c r="B167225" s="1" t="s">
        <v>284227</v>
      </c>
    </row>
    <row r="167226" spans="1:2" x14ac:dyDescent="0.3">
      <c r="A167226" s="1" t="s">
        <v>284228</v>
      </c>
      <c r="B167226" s="1" t="s">
        <v>284229</v>
      </c>
    </row>
    <row r="167227" spans="1:2" x14ac:dyDescent="0.3">
      <c r="A167227" s="1" t="s">
        <v>284228</v>
      </c>
      <c r="B167227" s="1" t="s">
        <v>284230</v>
      </c>
    </row>
    <row r="167228" spans="1:2" x14ac:dyDescent="0.3">
      <c r="A167228" s="1" t="s">
        <v>284231</v>
      </c>
      <c r="B167228" s="1" t="s">
        <v>284232</v>
      </c>
    </row>
    <row r="167229" spans="1:2" x14ac:dyDescent="0.3">
      <c r="A167229" s="1" t="s">
        <v>284231</v>
      </c>
      <c r="B167229" s="1" t="s">
        <v>284233</v>
      </c>
    </row>
    <row r="167230" spans="1:2" x14ac:dyDescent="0.3">
      <c r="A167230" s="1" t="s">
        <v>284234</v>
      </c>
      <c r="B167230" s="1" t="s">
        <v>284235</v>
      </c>
    </row>
    <row r="167231" spans="1:2" x14ac:dyDescent="0.3">
      <c r="A167231" s="1" t="s">
        <v>284236</v>
      </c>
      <c r="B167231" s="1" t="s">
        <v>284237</v>
      </c>
    </row>
    <row r="167232" spans="1:2" x14ac:dyDescent="0.3">
      <c r="A167232" s="1" t="s">
        <v>284238</v>
      </c>
      <c r="B167232" s="1" t="s">
        <v>284239</v>
      </c>
    </row>
    <row r="167233" spans="1:2" x14ac:dyDescent="0.3">
      <c r="A167233" s="1" t="s">
        <v>284240</v>
      </c>
      <c r="B167233" s="1" t="s">
        <v>284241</v>
      </c>
    </row>
    <row r="167234" spans="1:2" x14ac:dyDescent="0.3">
      <c r="A167234" s="1" t="s">
        <v>284242</v>
      </c>
      <c r="B167234" s="1" t="s">
        <v>284243</v>
      </c>
    </row>
    <row r="167235" spans="1:2" x14ac:dyDescent="0.3">
      <c r="A167235" s="1" t="s">
        <v>284244</v>
      </c>
      <c r="B167235" s="1" t="s">
        <v>284245</v>
      </c>
    </row>
    <row r="167236" spans="1:2" x14ac:dyDescent="0.3">
      <c r="A167236" s="1" t="s">
        <v>284246</v>
      </c>
      <c r="B167236" s="1" t="s">
        <v>284247</v>
      </c>
    </row>
    <row r="167237" spans="1:2" x14ac:dyDescent="0.3">
      <c r="A167237" s="1" t="s">
        <v>284248</v>
      </c>
      <c r="B167237" s="1" t="s">
        <v>284249</v>
      </c>
    </row>
    <row r="167238" spans="1:2" x14ac:dyDescent="0.3">
      <c r="A167238" s="1" t="s">
        <v>284250</v>
      </c>
      <c r="B167238" s="1" t="s">
        <v>284251</v>
      </c>
    </row>
    <row r="167239" spans="1:2" x14ac:dyDescent="0.3">
      <c r="A167239" s="1" t="s">
        <v>284252</v>
      </c>
      <c r="B167239" s="1" t="s">
        <v>284253</v>
      </c>
    </row>
    <row r="167240" spans="1:2" x14ac:dyDescent="0.3">
      <c r="A167240" s="1" t="s">
        <v>284254</v>
      </c>
      <c r="B167240" s="1" t="s">
        <v>284255</v>
      </c>
    </row>
    <row r="167241" spans="1:2" x14ac:dyDescent="0.3">
      <c r="A167241" s="1" t="s">
        <v>284256</v>
      </c>
      <c r="B167241" s="1" t="s">
        <v>284257</v>
      </c>
    </row>
    <row r="167242" spans="1:2" x14ac:dyDescent="0.3">
      <c r="A167242" s="1" t="s">
        <v>284258</v>
      </c>
      <c r="B167242" s="1" t="s">
        <v>284259</v>
      </c>
    </row>
    <row r="167243" spans="1:2" x14ac:dyDescent="0.3">
      <c r="A167243" s="1" t="s">
        <v>284260</v>
      </c>
      <c r="B167243" s="1" t="s">
        <v>284261</v>
      </c>
    </row>
    <row r="167244" spans="1:2" x14ac:dyDescent="0.3">
      <c r="A167244" s="1" t="s">
        <v>284262</v>
      </c>
      <c r="B167244" s="1" t="s">
        <v>284263</v>
      </c>
    </row>
    <row r="167245" spans="1:2" x14ac:dyDescent="0.3">
      <c r="A167245" s="1" t="s">
        <v>284264</v>
      </c>
      <c r="B167245" s="1" t="s">
        <v>284265</v>
      </c>
    </row>
    <row r="167246" spans="1:2" x14ac:dyDescent="0.3">
      <c r="A167246" s="1" t="s">
        <v>284264</v>
      </c>
      <c r="B167246" s="1" t="s">
        <v>284266</v>
      </c>
    </row>
    <row r="167247" spans="1:2" x14ac:dyDescent="0.3">
      <c r="A167247" s="1" t="s">
        <v>284267</v>
      </c>
      <c r="B167247" s="1" t="s">
        <v>284268</v>
      </c>
    </row>
    <row r="167248" spans="1:2" x14ac:dyDescent="0.3">
      <c r="A167248" s="1" t="s">
        <v>284269</v>
      </c>
      <c r="B167248" s="1" t="s">
        <v>284270</v>
      </c>
    </row>
    <row r="167249" spans="1:2" x14ac:dyDescent="0.3">
      <c r="A167249" s="1" t="s">
        <v>284271</v>
      </c>
      <c r="B167249" s="1" t="s">
        <v>284272</v>
      </c>
    </row>
    <row r="167250" spans="1:2" x14ac:dyDescent="0.3">
      <c r="A167250" s="1" t="s">
        <v>284271</v>
      </c>
      <c r="B167250" s="1" t="s">
        <v>284273</v>
      </c>
    </row>
    <row r="167251" spans="1:2" x14ac:dyDescent="0.3">
      <c r="A167251" s="1" t="s">
        <v>284274</v>
      </c>
      <c r="B167251" s="1" t="s">
        <v>284275</v>
      </c>
    </row>
    <row r="167252" spans="1:2" x14ac:dyDescent="0.3">
      <c r="A167252" s="1" t="s">
        <v>284276</v>
      </c>
      <c r="B167252" s="1" t="s">
        <v>284277</v>
      </c>
    </row>
    <row r="167253" spans="1:2" x14ac:dyDescent="0.3">
      <c r="A167253" s="1" t="s">
        <v>284276</v>
      </c>
      <c r="B167253" s="1" t="s">
        <v>284278</v>
      </c>
    </row>
    <row r="167254" spans="1:2" x14ac:dyDescent="0.3">
      <c r="A167254" s="1" t="s">
        <v>284279</v>
      </c>
      <c r="B167254" s="1" t="s">
        <v>284280</v>
      </c>
    </row>
    <row r="167255" spans="1:2" x14ac:dyDescent="0.3">
      <c r="A167255" s="1" t="s">
        <v>284281</v>
      </c>
      <c r="B167255" s="1" t="s">
        <v>284282</v>
      </c>
    </row>
    <row r="167256" spans="1:2" x14ac:dyDescent="0.3">
      <c r="A167256" s="1" t="s">
        <v>284283</v>
      </c>
      <c r="B167256" s="1" t="s">
        <v>284284</v>
      </c>
    </row>
    <row r="167257" spans="1:2" x14ac:dyDescent="0.3">
      <c r="A167257" s="1" t="s">
        <v>284285</v>
      </c>
      <c r="B167257" s="1" t="s">
        <v>284286</v>
      </c>
    </row>
    <row r="167258" spans="1:2" x14ac:dyDescent="0.3">
      <c r="A167258" s="1" t="s">
        <v>284285</v>
      </c>
      <c r="B167258" s="1" t="s">
        <v>284287</v>
      </c>
    </row>
    <row r="167259" spans="1:2" x14ac:dyDescent="0.3">
      <c r="A167259" s="1" t="s">
        <v>284288</v>
      </c>
      <c r="B167259" s="1" t="s">
        <v>284289</v>
      </c>
    </row>
    <row r="167260" spans="1:2" x14ac:dyDescent="0.3">
      <c r="A167260" s="1" t="s">
        <v>284290</v>
      </c>
      <c r="B167260" s="1" t="s">
        <v>284291</v>
      </c>
    </row>
    <row r="167261" spans="1:2" x14ac:dyDescent="0.3">
      <c r="A167261" s="1" t="s">
        <v>284292</v>
      </c>
      <c r="B167261" s="1" t="s">
        <v>284293</v>
      </c>
    </row>
    <row r="167262" spans="1:2" x14ac:dyDescent="0.3">
      <c r="A167262" s="1" t="s">
        <v>284294</v>
      </c>
      <c r="B167262" s="1" t="s">
        <v>284295</v>
      </c>
    </row>
    <row r="167263" spans="1:2" x14ac:dyDescent="0.3">
      <c r="A167263" s="1" t="s">
        <v>284296</v>
      </c>
      <c r="B167263" s="1" t="s">
        <v>284297</v>
      </c>
    </row>
    <row r="167264" spans="1:2" x14ac:dyDescent="0.3">
      <c r="A167264" s="1" t="s">
        <v>284298</v>
      </c>
      <c r="B167264" s="1" t="s">
        <v>284299</v>
      </c>
    </row>
    <row r="167265" spans="1:2" x14ac:dyDescent="0.3">
      <c r="A167265" s="1" t="s">
        <v>284298</v>
      </c>
      <c r="B167265" s="1" t="s">
        <v>284300</v>
      </c>
    </row>
    <row r="167266" spans="1:2" x14ac:dyDescent="0.3">
      <c r="A167266" s="1" t="s">
        <v>284301</v>
      </c>
      <c r="B167266" s="1" t="s">
        <v>284302</v>
      </c>
    </row>
    <row r="167267" spans="1:2" x14ac:dyDescent="0.3">
      <c r="A167267" s="1" t="s">
        <v>284303</v>
      </c>
      <c r="B167267" s="1" t="s">
        <v>284304</v>
      </c>
    </row>
    <row r="167268" spans="1:2" x14ac:dyDescent="0.3">
      <c r="A167268" s="1" t="s">
        <v>284305</v>
      </c>
      <c r="B167268" s="1" t="s">
        <v>284306</v>
      </c>
    </row>
    <row r="167269" spans="1:2" x14ac:dyDescent="0.3">
      <c r="A167269" s="1" t="s">
        <v>284307</v>
      </c>
      <c r="B167269" s="1" t="s">
        <v>284308</v>
      </c>
    </row>
    <row r="167270" spans="1:2" x14ac:dyDescent="0.3">
      <c r="A167270" s="1" t="s">
        <v>284309</v>
      </c>
      <c r="B167270" s="1" t="s">
        <v>284310</v>
      </c>
    </row>
    <row r="167271" spans="1:2" x14ac:dyDescent="0.3">
      <c r="A167271" s="1" t="s">
        <v>284311</v>
      </c>
      <c r="B167271" s="1" t="s">
        <v>284312</v>
      </c>
    </row>
    <row r="167272" spans="1:2" x14ac:dyDescent="0.3">
      <c r="A167272" s="1" t="s">
        <v>284313</v>
      </c>
      <c r="B167272" s="1" t="s">
        <v>284314</v>
      </c>
    </row>
    <row r="167273" spans="1:2" x14ac:dyDescent="0.3">
      <c r="A167273" s="1" t="s">
        <v>284313</v>
      </c>
      <c r="B167273" s="1" t="s">
        <v>284315</v>
      </c>
    </row>
    <row r="167274" spans="1:2" x14ac:dyDescent="0.3">
      <c r="A167274" s="1" t="s">
        <v>284316</v>
      </c>
      <c r="B167274" s="1" t="s">
        <v>284317</v>
      </c>
    </row>
    <row r="167275" spans="1:2" x14ac:dyDescent="0.3">
      <c r="A167275" s="1" t="s">
        <v>284316</v>
      </c>
      <c r="B167275" s="1" t="s">
        <v>284318</v>
      </c>
    </row>
    <row r="167276" spans="1:2" x14ac:dyDescent="0.3">
      <c r="A167276" s="1" t="s">
        <v>284319</v>
      </c>
      <c r="B167276" s="1" t="s">
        <v>284320</v>
      </c>
    </row>
    <row r="167277" spans="1:2" x14ac:dyDescent="0.3">
      <c r="A167277" s="1" t="s">
        <v>284319</v>
      </c>
      <c r="B167277" s="1" t="s">
        <v>284321</v>
      </c>
    </row>
    <row r="167278" spans="1:2" x14ac:dyDescent="0.3">
      <c r="A167278" s="1" t="s">
        <v>284322</v>
      </c>
      <c r="B167278" s="1" t="s">
        <v>283990</v>
      </c>
    </row>
    <row r="167279" spans="1:2" x14ac:dyDescent="0.3">
      <c r="A167279" s="1" t="s">
        <v>284322</v>
      </c>
      <c r="B167279" s="1" t="s">
        <v>284323</v>
      </c>
    </row>
    <row r="167280" spans="1:2" x14ac:dyDescent="0.3">
      <c r="A167280" s="1" t="s">
        <v>284324</v>
      </c>
      <c r="B167280" s="1" t="s">
        <v>284325</v>
      </c>
    </row>
    <row r="167281" spans="1:2" x14ac:dyDescent="0.3">
      <c r="A167281" s="1" t="s">
        <v>284326</v>
      </c>
      <c r="B167281" s="1" t="s">
        <v>284327</v>
      </c>
    </row>
    <row r="167282" spans="1:2" x14ac:dyDescent="0.3">
      <c r="A167282" s="1" t="s">
        <v>284328</v>
      </c>
      <c r="B167282" s="1" t="s">
        <v>284329</v>
      </c>
    </row>
    <row r="167283" spans="1:2" x14ac:dyDescent="0.3">
      <c r="A167283" s="1" t="s">
        <v>284330</v>
      </c>
      <c r="B167283" s="1" t="s">
        <v>284331</v>
      </c>
    </row>
    <row r="167284" spans="1:2" x14ac:dyDescent="0.3">
      <c r="A167284" s="1" t="s">
        <v>284332</v>
      </c>
      <c r="B167284" s="1" t="s">
        <v>284333</v>
      </c>
    </row>
    <row r="167285" spans="1:2" x14ac:dyDescent="0.3">
      <c r="A167285" s="1" t="s">
        <v>284334</v>
      </c>
      <c r="B167285" s="1" t="s">
        <v>284335</v>
      </c>
    </row>
    <row r="167286" spans="1:2" x14ac:dyDescent="0.3">
      <c r="A167286" s="1" t="s">
        <v>284336</v>
      </c>
      <c r="B167286" s="1" t="s">
        <v>284337</v>
      </c>
    </row>
    <row r="167287" spans="1:2" x14ac:dyDescent="0.3">
      <c r="A167287" s="1" t="s">
        <v>284338</v>
      </c>
      <c r="B167287" s="1" t="s">
        <v>284339</v>
      </c>
    </row>
    <row r="167288" spans="1:2" x14ac:dyDescent="0.3">
      <c r="A167288" s="1" t="s">
        <v>284340</v>
      </c>
      <c r="B167288" s="1" t="s">
        <v>284341</v>
      </c>
    </row>
    <row r="167289" spans="1:2" x14ac:dyDescent="0.3">
      <c r="A167289" s="1" t="s">
        <v>284342</v>
      </c>
      <c r="B167289" s="1" t="s">
        <v>284343</v>
      </c>
    </row>
    <row r="167290" spans="1:2" x14ac:dyDescent="0.3">
      <c r="A167290" s="1" t="s">
        <v>284342</v>
      </c>
      <c r="B167290" s="1" t="s">
        <v>284344</v>
      </c>
    </row>
    <row r="167291" spans="1:2" x14ac:dyDescent="0.3">
      <c r="A167291" s="1" t="s">
        <v>284345</v>
      </c>
      <c r="B167291" s="1" t="s">
        <v>284346</v>
      </c>
    </row>
    <row r="167292" spans="1:2" x14ac:dyDescent="0.3">
      <c r="A167292" s="1" t="s">
        <v>284347</v>
      </c>
      <c r="B167292" s="1" t="s">
        <v>284348</v>
      </c>
    </row>
    <row r="167293" spans="1:2" x14ac:dyDescent="0.3">
      <c r="A167293" s="1" t="s">
        <v>284349</v>
      </c>
      <c r="B167293" s="1" t="s">
        <v>284350</v>
      </c>
    </row>
    <row r="167294" spans="1:2" x14ac:dyDescent="0.3">
      <c r="A167294" s="1" t="s">
        <v>284351</v>
      </c>
      <c r="B167294" s="1" t="s">
        <v>284352</v>
      </c>
    </row>
    <row r="167295" spans="1:2" x14ac:dyDescent="0.3">
      <c r="A167295" s="1" t="s">
        <v>284353</v>
      </c>
      <c r="B167295" s="1" t="s">
        <v>284354</v>
      </c>
    </row>
    <row r="167296" spans="1:2" x14ac:dyDescent="0.3">
      <c r="A167296" s="1" t="s">
        <v>284355</v>
      </c>
      <c r="B167296" s="1" t="s">
        <v>284356</v>
      </c>
    </row>
    <row r="167297" spans="1:2" x14ac:dyDescent="0.3">
      <c r="A167297" s="1" t="s">
        <v>284357</v>
      </c>
      <c r="B167297" s="1" t="s">
        <v>284358</v>
      </c>
    </row>
    <row r="167298" spans="1:2" x14ac:dyDescent="0.3">
      <c r="A167298" s="1" t="s">
        <v>284359</v>
      </c>
      <c r="B167298" s="1" t="s">
        <v>284360</v>
      </c>
    </row>
    <row r="167299" spans="1:2" x14ac:dyDescent="0.3">
      <c r="A167299" s="1" t="s">
        <v>284361</v>
      </c>
      <c r="B167299" s="1" t="s">
        <v>284362</v>
      </c>
    </row>
    <row r="167300" spans="1:2" x14ac:dyDescent="0.3">
      <c r="A167300" s="1" t="s">
        <v>284363</v>
      </c>
      <c r="B167300" s="1" t="s">
        <v>284364</v>
      </c>
    </row>
    <row r="167301" spans="1:2" x14ac:dyDescent="0.3">
      <c r="A167301" s="1" t="s">
        <v>284365</v>
      </c>
      <c r="B167301" s="1" t="s">
        <v>284366</v>
      </c>
    </row>
    <row r="167302" spans="1:2" x14ac:dyDescent="0.3">
      <c r="A167302" s="1" t="s">
        <v>284365</v>
      </c>
      <c r="B167302" s="1" t="s">
        <v>284367</v>
      </c>
    </row>
    <row r="167303" spans="1:2" x14ac:dyDescent="0.3">
      <c r="A167303" s="1" t="s">
        <v>284368</v>
      </c>
      <c r="B167303" s="1" t="s">
        <v>284369</v>
      </c>
    </row>
    <row r="167304" spans="1:2" x14ac:dyDescent="0.3">
      <c r="A167304" s="1" t="s">
        <v>284370</v>
      </c>
      <c r="B167304" s="1" t="s">
        <v>284371</v>
      </c>
    </row>
    <row r="167305" spans="1:2" x14ac:dyDescent="0.3">
      <c r="A167305" s="1" t="s">
        <v>284372</v>
      </c>
      <c r="B167305" s="1" t="s">
        <v>284373</v>
      </c>
    </row>
    <row r="167306" spans="1:2" x14ac:dyDescent="0.3">
      <c r="A167306" s="1" t="s">
        <v>284374</v>
      </c>
      <c r="B167306" s="1" t="s">
        <v>284375</v>
      </c>
    </row>
    <row r="167307" spans="1:2" x14ac:dyDescent="0.3">
      <c r="A167307" s="1" t="s">
        <v>284376</v>
      </c>
      <c r="B167307" s="1" t="s">
        <v>284377</v>
      </c>
    </row>
    <row r="167308" spans="1:2" x14ac:dyDescent="0.3">
      <c r="A167308" s="1" t="s">
        <v>284378</v>
      </c>
      <c r="B167308" s="1" t="s">
        <v>284379</v>
      </c>
    </row>
    <row r="167309" spans="1:2" x14ac:dyDescent="0.3">
      <c r="A167309" s="1" t="s">
        <v>284380</v>
      </c>
      <c r="B167309" s="1" t="s">
        <v>284381</v>
      </c>
    </row>
    <row r="167310" spans="1:2" x14ac:dyDescent="0.3">
      <c r="A167310" s="1" t="s">
        <v>284382</v>
      </c>
      <c r="B167310" s="1" t="s">
        <v>284383</v>
      </c>
    </row>
    <row r="167311" spans="1:2" x14ac:dyDescent="0.3">
      <c r="A167311" s="1" t="s">
        <v>284384</v>
      </c>
      <c r="B167311" s="1" t="s">
        <v>284385</v>
      </c>
    </row>
    <row r="167312" spans="1:2" x14ac:dyDescent="0.3">
      <c r="A167312" s="1" t="s">
        <v>284386</v>
      </c>
      <c r="B167312" s="1" t="s">
        <v>284387</v>
      </c>
    </row>
    <row r="167313" spans="1:2" x14ac:dyDescent="0.3">
      <c r="A167313" s="1" t="s">
        <v>284388</v>
      </c>
      <c r="B167313" s="1" t="s">
        <v>284389</v>
      </c>
    </row>
    <row r="167314" spans="1:2" x14ac:dyDescent="0.3">
      <c r="A167314" s="1" t="s">
        <v>284390</v>
      </c>
      <c r="B167314" s="1" t="s">
        <v>284391</v>
      </c>
    </row>
    <row r="167315" spans="1:2" x14ac:dyDescent="0.3">
      <c r="A167315" s="1" t="s">
        <v>284392</v>
      </c>
      <c r="B167315" s="1" t="s">
        <v>284393</v>
      </c>
    </row>
    <row r="167316" spans="1:2" x14ac:dyDescent="0.3">
      <c r="A167316" s="1" t="s">
        <v>284394</v>
      </c>
      <c r="B167316" s="1" t="s">
        <v>284395</v>
      </c>
    </row>
    <row r="167317" spans="1:2" x14ac:dyDescent="0.3">
      <c r="A167317" s="1" t="s">
        <v>284396</v>
      </c>
      <c r="B167317" s="1" t="s">
        <v>284397</v>
      </c>
    </row>
    <row r="167318" spans="1:2" x14ac:dyDescent="0.3">
      <c r="A167318" s="1" t="s">
        <v>284398</v>
      </c>
      <c r="B167318" s="1" t="s">
        <v>284399</v>
      </c>
    </row>
    <row r="167319" spans="1:2" x14ac:dyDescent="0.3">
      <c r="A167319" s="1" t="s">
        <v>284400</v>
      </c>
      <c r="B167319" s="1" t="s">
        <v>284401</v>
      </c>
    </row>
    <row r="167320" spans="1:2" x14ac:dyDescent="0.3">
      <c r="A167320" s="1" t="s">
        <v>284402</v>
      </c>
      <c r="B167320" s="1" t="s">
        <v>284403</v>
      </c>
    </row>
    <row r="167321" spans="1:2" x14ac:dyDescent="0.3">
      <c r="A167321" s="1" t="s">
        <v>284404</v>
      </c>
      <c r="B167321" s="1" t="s">
        <v>284405</v>
      </c>
    </row>
    <row r="167322" spans="1:2" x14ac:dyDescent="0.3">
      <c r="A167322" s="1" t="s">
        <v>284406</v>
      </c>
      <c r="B167322" s="1" t="s">
        <v>284407</v>
      </c>
    </row>
    <row r="167323" spans="1:2" x14ac:dyDescent="0.3">
      <c r="A167323" s="1" t="s">
        <v>284408</v>
      </c>
      <c r="B167323" s="1" t="s">
        <v>284409</v>
      </c>
    </row>
    <row r="167324" spans="1:2" x14ac:dyDescent="0.3">
      <c r="A167324" s="1" t="s">
        <v>284410</v>
      </c>
      <c r="B167324" s="1" t="s">
        <v>284411</v>
      </c>
    </row>
    <row r="167325" spans="1:2" x14ac:dyDescent="0.3">
      <c r="A167325" s="1" t="s">
        <v>284412</v>
      </c>
      <c r="B167325" s="1" t="s">
        <v>284413</v>
      </c>
    </row>
    <row r="167326" spans="1:2" x14ac:dyDescent="0.3">
      <c r="A167326" s="1" t="s">
        <v>284414</v>
      </c>
      <c r="B167326" s="1" t="s">
        <v>284415</v>
      </c>
    </row>
    <row r="167327" spans="1:2" x14ac:dyDescent="0.3">
      <c r="A167327" s="1" t="s">
        <v>284416</v>
      </c>
      <c r="B167327" s="1" t="s">
        <v>284417</v>
      </c>
    </row>
    <row r="167328" spans="1:2" x14ac:dyDescent="0.3">
      <c r="A167328" s="1" t="s">
        <v>284418</v>
      </c>
      <c r="B167328" s="1" t="s">
        <v>284419</v>
      </c>
    </row>
    <row r="167329" spans="1:2" x14ac:dyDescent="0.3">
      <c r="A167329" s="1" t="s">
        <v>284418</v>
      </c>
      <c r="B167329" s="1" t="s">
        <v>284420</v>
      </c>
    </row>
    <row r="167330" spans="1:2" x14ac:dyDescent="0.3">
      <c r="A167330" s="1" t="s">
        <v>284421</v>
      </c>
      <c r="B167330" s="1" t="s">
        <v>284422</v>
      </c>
    </row>
    <row r="167331" spans="1:2" x14ac:dyDescent="0.3">
      <c r="A167331" s="1" t="s">
        <v>284423</v>
      </c>
      <c r="B167331" s="1" t="s">
        <v>284424</v>
      </c>
    </row>
    <row r="167332" spans="1:2" x14ac:dyDescent="0.3">
      <c r="A167332" s="1" t="s">
        <v>284425</v>
      </c>
      <c r="B167332" s="1" t="s">
        <v>284426</v>
      </c>
    </row>
    <row r="167333" spans="1:2" x14ac:dyDescent="0.3">
      <c r="A167333" s="1" t="s">
        <v>284425</v>
      </c>
      <c r="B167333" s="1" t="s">
        <v>284427</v>
      </c>
    </row>
    <row r="167334" spans="1:2" x14ac:dyDescent="0.3">
      <c r="A167334" s="1" t="s">
        <v>284428</v>
      </c>
      <c r="B167334" s="1" t="s">
        <v>284429</v>
      </c>
    </row>
    <row r="167335" spans="1:2" x14ac:dyDescent="0.3">
      <c r="A167335" s="1" t="s">
        <v>284430</v>
      </c>
      <c r="B167335" s="1" t="s">
        <v>284431</v>
      </c>
    </row>
    <row r="167336" spans="1:2" x14ac:dyDescent="0.3">
      <c r="A167336" s="1" t="s">
        <v>284432</v>
      </c>
      <c r="B167336" s="1" t="s">
        <v>284433</v>
      </c>
    </row>
    <row r="167337" spans="1:2" x14ac:dyDescent="0.3">
      <c r="A167337" s="1" t="s">
        <v>284434</v>
      </c>
      <c r="B167337" s="1" t="s">
        <v>284435</v>
      </c>
    </row>
    <row r="167338" spans="1:2" x14ac:dyDescent="0.3">
      <c r="A167338" s="1" t="s">
        <v>284436</v>
      </c>
      <c r="B167338" s="1" t="s">
        <v>284437</v>
      </c>
    </row>
    <row r="167339" spans="1:2" x14ac:dyDescent="0.3">
      <c r="A167339" s="1" t="s">
        <v>284438</v>
      </c>
      <c r="B167339" s="1" t="s">
        <v>284439</v>
      </c>
    </row>
    <row r="167340" spans="1:2" x14ac:dyDescent="0.3">
      <c r="A167340" s="1" t="s">
        <v>284440</v>
      </c>
      <c r="B167340" s="1" t="s">
        <v>284441</v>
      </c>
    </row>
    <row r="167341" spans="1:2" x14ac:dyDescent="0.3">
      <c r="A167341" s="1" t="s">
        <v>284442</v>
      </c>
      <c r="B167341" s="1" t="s">
        <v>284443</v>
      </c>
    </row>
    <row r="167342" spans="1:2" x14ac:dyDescent="0.3">
      <c r="A167342" s="1" t="s">
        <v>284444</v>
      </c>
      <c r="B167342" s="1" t="s">
        <v>284445</v>
      </c>
    </row>
    <row r="167343" spans="1:2" x14ac:dyDescent="0.3">
      <c r="A167343" s="1" t="s">
        <v>284446</v>
      </c>
      <c r="B167343" s="1" t="s">
        <v>284447</v>
      </c>
    </row>
    <row r="167344" spans="1:2" x14ac:dyDescent="0.3">
      <c r="A167344" s="1" t="s">
        <v>284448</v>
      </c>
      <c r="B167344" s="1" t="s">
        <v>282621</v>
      </c>
    </row>
    <row r="167345" spans="1:2" x14ac:dyDescent="0.3">
      <c r="A167345" s="1" t="s">
        <v>284449</v>
      </c>
      <c r="B167345" s="1" t="s">
        <v>284450</v>
      </c>
    </row>
    <row r="167346" spans="1:2" x14ac:dyDescent="0.3">
      <c r="A167346" s="1" t="s">
        <v>284451</v>
      </c>
      <c r="B167346" s="1" t="s">
        <v>284452</v>
      </c>
    </row>
    <row r="167347" spans="1:2" x14ac:dyDescent="0.3">
      <c r="A167347" s="1" t="s">
        <v>284453</v>
      </c>
      <c r="B167347" s="1" t="s">
        <v>284454</v>
      </c>
    </row>
    <row r="167348" spans="1:2" x14ac:dyDescent="0.3">
      <c r="A167348" s="1" t="s">
        <v>284455</v>
      </c>
      <c r="B167348" s="1" t="s">
        <v>284456</v>
      </c>
    </row>
    <row r="167349" spans="1:2" x14ac:dyDescent="0.3">
      <c r="A167349" s="1" t="s">
        <v>284457</v>
      </c>
      <c r="B167349" s="1" t="s">
        <v>284458</v>
      </c>
    </row>
    <row r="167350" spans="1:2" x14ac:dyDescent="0.3">
      <c r="A167350" s="1" t="s">
        <v>284459</v>
      </c>
      <c r="B167350" s="1" t="s">
        <v>284460</v>
      </c>
    </row>
    <row r="167351" spans="1:2" x14ac:dyDescent="0.3">
      <c r="A167351" s="1" t="s">
        <v>284461</v>
      </c>
      <c r="B167351" s="1" t="s">
        <v>284462</v>
      </c>
    </row>
    <row r="167352" spans="1:2" x14ac:dyDescent="0.3">
      <c r="A167352" s="1" t="s">
        <v>284461</v>
      </c>
      <c r="B167352" s="1" t="s">
        <v>284463</v>
      </c>
    </row>
    <row r="167353" spans="1:2" x14ac:dyDescent="0.3">
      <c r="A167353" s="1" t="s">
        <v>284464</v>
      </c>
      <c r="B167353" s="1" t="s">
        <v>284465</v>
      </c>
    </row>
    <row r="167354" spans="1:2" x14ac:dyDescent="0.3">
      <c r="A167354" s="1" t="s">
        <v>284466</v>
      </c>
      <c r="B167354" s="1" t="s">
        <v>284467</v>
      </c>
    </row>
    <row r="167355" spans="1:2" x14ac:dyDescent="0.3">
      <c r="A167355" s="1" t="s">
        <v>284468</v>
      </c>
      <c r="B167355" s="1" t="s">
        <v>284469</v>
      </c>
    </row>
    <row r="167356" spans="1:2" x14ac:dyDescent="0.3">
      <c r="A167356" s="1" t="s">
        <v>284470</v>
      </c>
      <c r="B167356" s="1" t="s">
        <v>284471</v>
      </c>
    </row>
    <row r="167357" spans="1:2" x14ac:dyDescent="0.3">
      <c r="A167357" s="1" t="s">
        <v>284472</v>
      </c>
      <c r="B167357" s="1" t="s">
        <v>284473</v>
      </c>
    </row>
    <row r="167358" spans="1:2" x14ac:dyDescent="0.3">
      <c r="A167358" s="1" t="s">
        <v>284474</v>
      </c>
      <c r="B167358" s="1" t="s">
        <v>284475</v>
      </c>
    </row>
    <row r="167359" spans="1:2" x14ac:dyDescent="0.3">
      <c r="A167359" s="1" t="s">
        <v>284476</v>
      </c>
      <c r="B167359" s="1" t="s">
        <v>284477</v>
      </c>
    </row>
    <row r="167360" spans="1:2" x14ac:dyDescent="0.3">
      <c r="A167360" s="1" t="s">
        <v>284476</v>
      </c>
      <c r="B167360" s="1" t="s">
        <v>284478</v>
      </c>
    </row>
    <row r="167361" spans="1:2" x14ac:dyDescent="0.3">
      <c r="A167361" s="1" t="s">
        <v>284479</v>
      </c>
      <c r="B167361" s="1" t="s">
        <v>284480</v>
      </c>
    </row>
    <row r="167362" spans="1:2" x14ac:dyDescent="0.3">
      <c r="A167362" s="1" t="s">
        <v>284481</v>
      </c>
      <c r="B167362" s="1" t="s">
        <v>284482</v>
      </c>
    </row>
    <row r="167363" spans="1:2" x14ac:dyDescent="0.3">
      <c r="A167363" s="1" t="s">
        <v>284481</v>
      </c>
      <c r="B167363" s="1" t="s">
        <v>284483</v>
      </c>
    </row>
    <row r="167364" spans="1:2" x14ac:dyDescent="0.3">
      <c r="A167364" s="1" t="s">
        <v>284481</v>
      </c>
      <c r="B167364" s="1" t="s">
        <v>284484</v>
      </c>
    </row>
    <row r="167365" spans="1:2" x14ac:dyDescent="0.3">
      <c r="A167365" s="1" t="s">
        <v>284481</v>
      </c>
      <c r="B167365" s="1" t="s">
        <v>284485</v>
      </c>
    </row>
    <row r="167366" spans="1:2" x14ac:dyDescent="0.3">
      <c r="A167366" s="1" t="s">
        <v>284481</v>
      </c>
      <c r="B167366" s="1" t="s">
        <v>284486</v>
      </c>
    </row>
    <row r="167367" spans="1:2" x14ac:dyDescent="0.3">
      <c r="A167367" s="1" t="s">
        <v>284481</v>
      </c>
      <c r="B167367" s="1" t="s">
        <v>284487</v>
      </c>
    </row>
    <row r="167368" spans="1:2" x14ac:dyDescent="0.3">
      <c r="A167368" s="1" t="s">
        <v>284488</v>
      </c>
      <c r="B167368" s="1" t="s">
        <v>284489</v>
      </c>
    </row>
    <row r="167369" spans="1:2" x14ac:dyDescent="0.3">
      <c r="A167369" s="1" t="s">
        <v>284490</v>
      </c>
      <c r="B167369" s="1" t="s">
        <v>284491</v>
      </c>
    </row>
    <row r="167370" spans="1:2" x14ac:dyDescent="0.3">
      <c r="A167370" s="1" t="s">
        <v>284490</v>
      </c>
      <c r="B167370" s="1" t="s">
        <v>284492</v>
      </c>
    </row>
    <row r="167371" spans="1:2" x14ac:dyDescent="0.3">
      <c r="A167371" s="1" t="s">
        <v>284490</v>
      </c>
      <c r="B167371" s="1" t="s">
        <v>284493</v>
      </c>
    </row>
    <row r="167372" spans="1:2" x14ac:dyDescent="0.3">
      <c r="A167372" s="1" t="s">
        <v>284490</v>
      </c>
      <c r="B167372" s="1" t="s">
        <v>284494</v>
      </c>
    </row>
    <row r="167373" spans="1:2" x14ac:dyDescent="0.3">
      <c r="A167373" s="1" t="s">
        <v>284495</v>
      </c>
      <c r="B167373" s="1" t="s">
        <v>284496</v>
      </c>
    </row>
    <row r="167374" spans="1:2" x14ac:dyDescent="0.3">
      <c r="A167374" s="1" t="s">
        <v>284497</v>
      </c>
      <c r="B167374" s="1" t="s">
        <v>284498</v>
      </c>
    </row>
    <row r="167375" spans="1:2" x14ac:dyDescent="0.3">
      <c r="A167375" s="1" t="s">
        <v>284497</v>
      </c>
      <c r="B167375" s="1" t="s">
        <v>284499</v>
      </c>
    </row>
    <row r="167376" spans="1:2" x14ac:dyDescent="0.3">
      <c r="A167376" s="1" t="s">
        <v>284500</v>
      </c>
      <c r="B167376" s="1" t="s">
        <v>284501</v>
      </c>
    </row>
    <row r="167377" spans="1:2" x14ac:dyDescent="0.3">
      <c r="A167377" s="1" t="s">
        <v>284502</v>
      </c>
      <c r="B167377" s="1" t="s">
        <v>284503</v>
      </c>
    </row>
    <row r="167378" spans="1:2" x14ac:dyDescent="0.3">
      <c r="A167378" s="1" t="s">
        <v>284504</v>
      </c>
      <c r="B167378" s="1" t="s">
        <v>284505</v>
      </c>
    </row>
    <row r="167379" spans="1:2" x14ac:dyDescent="0.3">
      <c r="A167379" s="1" t="s">
        <v>284506</v>
      </c>
      <c r="B167379" s="1" t="s">
        <v>284507</v>
      </c>
    </row>
    <row r="167380" spans="1:2" x14ac:dyDescent="0.3">
      <c r="A167380" s="1" t="s">
        <v>284508</v>
      </c>
      <c r="B167380" s="1" t="s">
        <v>284509</v>
      </c>
    </row>
    <row r="167381" spans="1:2" x14ac:dyDescent="0.3">
      <c r="A167381" s="1" t="s">
        <v>284510</v>
      </c>
      <c r="B167381" s="1" t="s">
        <v>284511</v>
      </c>
    </row>
    <row r="167382" spans="1:2" x14ac:dyDescent="0.3">
      <c r="A167382" s="1" t="s">
        <v>284512</v>
      </c>
      <c r="B167382" s="1" t="s">
        <v>284513</v>
      </c>
    </row>
    <row r="167383" spans="1:2" x14ac:dyDescent="0.3">
      <c r="A167383" s="1" t="s">
        <v>284514</v>
      </c>
      <c r="B167383" s="1" t="s">
        <v>284515</v>
      </c>
    </row>
    <row r="167384" spans="1:2" x14ac:dyDescent="0.3">
      <c r="A167384" s="1" t="s">
        <v>284514</v>
      </c>
      <c r="B167384" s="1" t="s">
        <v>284516</v>
      </c>
    </row>
    <row r="167385" spans="1:2" x14ac:dyDescent="0.3">
      <c r="A167385" s="1" t="s">
        <v>284517</v>
      </c>
      <c r="B167385" s="1" t="s">
        <v>284518</v>
      </c>
    </row>
    <row r="167386" spans="1:2" x14ac:dyDescent="0.3">
      <c r="A167386" s="1" t="s">
        <v>284519</v>
      </c>
      <c r="B167386" s="1" t="s">
        <v>284520</v>
      </c>
    </row>
    <row r="167387" spans="1:2" x14ac:dyDescent="0.3">
      <c r="A167387" s="1" t="s">
        <v>284521</v>
      </c>
      <c r="B167387" s="1" t="s">
        <v>284522</v>
      </c>
    </row>
    <row r="167388" spans="1:2" x14ac:dyDescent="0.3">
      <c r="A167388" s="1" t="s">
        <v>284523</v>
      </c>
      <c r="B167388" s="1" t="s">
        <v>284524</v>
      </c>
    </row>
    <row r="167389" spans="1:2" x14ac:dyDescent="0.3">
      <c r="A167389" s="1" t="s">
        <v>284523</v>
      </c>
      <c r="B167389" s="1" t="s">
        <v>284525</v>
      </c>
    </row>
    <row r="167390" spans="1:2" x14ac:dyDescent="0.3">
      <c r="A167390" s="1" t="s">
        <v>284526</v>
      </c>
      <c r="B167390" s="1" t="s">
        <v>284527</v>
      </c>
    </row>
    <row r="167391" spans="1:2" x14ac:dyDescent="0.3">
      <c r="A167391" s="1" t="s">
        <v>284528</v>
      </c>
      <c r="B167391" s="1" t="s">
        <v>284529</v>
      </c>
    </row>
    <row r="167392" spans="1:2" x14ac:dyDescent="0.3">
      <c r="A167392" s="1" t="s">
        <v>284530</v>
      </c>
      <c r="B167392" s="1" t="s">
        <v>284531</v>
      </c>
    </row>
    <row r="167393" spans="1:2" x14ac:dyDescent="0.3">
      <c r="A167393" s="1" t="s">
        <v>284532</v>
      </c>
      <c r="B167393" s="1" t="s">
        <v>284533</v>
      </c>
    </row>
    <row r="167394" spans="1:2" x14ac:dyDescent="0.3">
      <c r="A167394" s="1" t="s">
        <v>284532</v>
      </c>
      <c r="B167394" s="1" t="s">
        <v>284534</v>
      </c>
    </row>
    <row r="167395" spans="1:2" x14ac:dyDescent="0.3">
      <c r="A167395" s="1" t="s">
        <v>284535</v>
      </c>
      <c r="B167395" s="1" t="s">
        <v>284536</v>
      </c>
    </row>
    <row r="167396" spans="1:2" x14ac:dyDescent="0.3">
      <c r="A167396" s="1" t="s">
        <v>284537</v>
      </c>
      <c r="B167396" s="1" t="s">
        <v>284538</v>
      </c>
    </row>
    <row r="167397" spans="1:2" x14ac:dyDescent="0.3">
      <c r="A167397" s="1" t="s">
        <v>284539</v>
      </c>
      <c r="B167397" s="1" t="s">
        <v>284540</v>
      </c>
    </row>
    <row r="167398" spans="1:2" x14ac:dyDescent="0.3">
      <c r="A167398" s="1" t="s">
        <v>284539</v>
      </c>
      <c r="B167398" s="1" t="s">
        <v>284541</v>
      </c>
    </row>
    <row r="167399" spans="1:2" x14ac:dyDescent="0.3">
      <c r="A167399" s="1" t="s">
        <v>284539</v>
      </c>
      <c r="B167399" s="1" t="s">
        <v>284542</v>
      </c>
    </row>
    <row r="167400" spans="1:2" x14ac:dyDescent="0.3">
      <c r="A167400" s="1" t="s">
        <v>284543</v>
      </c>
      <c r="B167400" s="1" t="s">
        <v>284544</v>
      </c>
    </row>
    <row r="167401" spans="1:2" x14ac:dyDescent="0.3">
      <c r="A167401" s="1" t="s">
        <v>284545</v>
      </c>
      <c r="B167401" s="1" t="s">
        <v>284546</v>
      </c>
    </row>
    <row r="167402" spans="1:2" x14ac:dyDescent="0.3">
      <c r="A167402" s="1" t="s">
        <v>284547</v>
      </c>
      <c r="B167402" s="1" t="s">
        <v>284548</v>
      </c>
    </row>
    <row r="167403" spans="1:2" x14ac:dyDescent="0.3">
      <c r="A167403" s="1" t="s">
        <v>284549</v>
      </c>
      <c r="B167403" s="1" t="s">
        <v>284550</v>
      </c>
    </row>
    <row r="167404" spans="1:2" x14ac:dyDescent="0.3">
      <c r="A167404" s="1" t="s">
        <v>284551</v>
      </c>
      <c r="B167404" s="1" t="s">
        <v>284552</v>
      </c>
    </row>
    <row r="167405" spans="1:2" x14ac:dyDescent="0.3">
      <c r="A167405" s="1" t="s">
        <v>284553</v>
      </c>
      <c r="B167405" s="1" t="s">
        <v>284554</v>
      </c>
    </row>
    <row r="167406" spans="1:2" x14ac:dyDescent="0.3">
      <c r="A167406" s="1" t="s">
        <v>284555</v>
      </c>
      <c r="B167406" s="1" t="s">
        <v>284556</v>
      </c>
    </row>
    <row r="167407" spans="1:2" x14ac:dyDescent="0.3">
      <c r="A167407" s="1" t="s">
        <v>284557</v>
      </c>
      <c r="B167407" s="1" t="s">
        <v>282755</v>
      </c>
    </row>
    <row r="167408" spans="1:2" x14ac:dyDescent="0.3">
      <c r="A167408" s="1" t="s">
        <v>284557</v>
      </c>
      <c r="B167408" s="1" t="s">
        <v>284558</v>
      </c>
    </row>
    <row r="167409" spans="1:2" x14ac:dyDescent="0.3">
      <c r="A167409" s="1" t="s">
        <v>284559</v>
      </c>
      <c r="B167409" s="1" t="s">
        <v>284560</v>
      </c>
    </row>
    <row r="167410" spans="1:2" x14ac:dyDescent="0.3">
      <c r="A167410" s="1" t="s">
        <v>284561</v>
      </c>
      <c r="B167410" s="1" t="s">
        <v>284562</v>
      </c>
    </row>
    <row r="167411" spans="1:2" x14ac:dyDescent="0.3">
      <c r="A167411" s="1" t="s">
        <v>284563</v>
      </c>
      <c r="B167411" s="1" t="s">
        <v>284564</v>
      </c>
    </row>
    <row r="167412" spans="1:2" x14ac:dyDescent="0.3">
      <c r="A167412" s="1" t="s">
        <v>284565</v>
      </c>
      <c r="B167412" s="1" t="s">
        <v>284566</v>
      </c>
    </row>
    <row r="167413" spans="1:2" x14ac:dyDescent="0.3">
      <c r="A167413" s="1" t="s">
        <v>284567</v>
      </c>
      <c r="B167413" s="1" t="s">
        <v>284568</v>
      </c>
    </row>
    <row r="167414" spans="1:2" x14ac:dyDescent="0.3">
      <c r="A167414" s="1" t="s">
        <v>284569</v>
      </c>
      <c r="B167414" s="1" t="s">
        <v>284570</v>
      </c>
    </row>
    <row r="167415" spans="1:2" x14ac:dyDescent="0.3">
      <c r="A167415" s="1" t="s">
        <v>284571</v>
      </c>
      <c r="B167415" s="1" t="s">
        <v>284572</v>
      </c>
    </row>
    <row r="167416" spans="1:2" x14ac:dyDescent="0.3">
      <c r="A167416" s="1" t="s">
        <v>284573</v>
      </c>
      <c r="B167416" s="1" t="s">
        <v>284574</v>
      </c>
    </row>
    <row r="167417" spans="1:2" x14ac:dyDescent="0.3">
      <c r="A167417" s="1" t="s">
        <v>284573</v>
      </c>
      <c r="B167417" s="1" t="s">
        <v>284575</v>
      </c>
    </row>
    <row r="167418" spans="1:2" x14ac:dyDescent="0.3">
      <c r="A167418" s="1" t="s">
        <v>284573</v>
      </c>
      <c r="B167418" s="1" t="s">
        <v>284576</v>
      </c>
    </row>
    <row r="167419" spans="1:2" x14ac:dyDescent="0.3">
      <c r="A167419" s="1" t="s">
        <v>284573</v>
      </c>
      <c r="B167419" s="1" t="s">
        <v>284577</v>
      </c>
    </row>
    <row r="167420" spans="1:2" x14ac:dyDescent="0.3">
      <c r="A167420" s="1" t="s">
        <v>284578</v>
      </c>
      <c r="B167420" s="1" t="s">
        <v>284579</v>
      </c>
    </row>
    <row r="167421" spans="1:2" x14ac:dyDescent="0.3">
      <c r="A167421" s="1" t="s">
        <v>284580</v>
      </c>
      <c r="B167421" s="1" t="s">
        <v>284581</v>
      </c>
    </row>
    <row r="167422" spans="1:2" x14ac:dyDescent="0.3">
      <c r="A167422" s="1" t="s">
        <v>284582</v>
      </c>
      <c r="B167422" s="1" t="s">
        <v>284583</v>
      </c>
    </row>
    <row r="167423" spans="1:2" x14ac:dyDescent="0.3">
      <c r="A167423" s="1" t="s">
        <v>284584</v>
      </c>
      <c r="B167423" s="1" t="s">
        <v>284585</v>
      </c>
    </row>
    <row r="167424" spans="1:2" x14ac:dyDescent="0.3">
      <c r="A167424" s="1" t="s">
        <v>284586</v>
      </c>
      <c r="B167424" s="1" t="s">
        <v>282773</v>
      </c>
    </row>
    <row r="167425" spans="1:2" x14ac:dyDescent="0.3">
      <c r="A167425" s="1" t="s">
        <v>284587</v>
      </c>
      <c r="B167425" s="1" t="s">
        <v>284588</v>
      </c>
    </row>
    <row r="167426" spans="1:2" x14ac:dyDescent="0.3">
      <c r="A167426" s="1" t="s">
        <v>284589</v>
      </c>
      <c r="B167426" s="1" t="s">
        <v>284590</v>
      </c>
    </row>
    <row r="167427" spans="1:2" x14ac:dyDescent="0.3">
      <c r="A167427" s="1" t="s">
        <v>284591</v>
      </c>
      <c r="B167427" s="1" t="s">
        <v>284592</v>
      </c>
    </row>
    <row r="167428" spans="1:2" x14ac:dyDescent="0.3">
      <c r="A167428" s="1" t="s">
        <v>284593</v>
      </c>
      <c r="B167428" s="1" t="s">
        <v>284594</v>
      </c>
    </row>
    <row r="167429" spans="1:2" x14ac:dyDescent="0.3">
      <c r="A167429" s="1" t="s">
        <v>284593</v>
      </c>
      <c r="B167429" s="1" t="s">
        <v>284595</v>
      </c>
    </row>
    <row r="167430" spans="1:2" x14ac:dyDescent="0.3">
      <c r="A167430" s="1" t="s">
        <v>284596</v>
      </c>
      <c r="B167430" s="1" t="s">
        <v>284597</v>
      </c>
    </row>
    <row r="167431" spans="1:2" x14ac:dyDescent="0.3">
      <c r="A167431" s="1" t="s">
        <v>284598</v>
      </c>
      <c r="B167431" s="1" t="s">
        <v>284599</v>
      </c>
    </row>
    <row r="167432" spans="1:2" x14ac:dyDescent="0.3">
      <c r="A167432" s="1" t="s">
        <v>284600</v>
      </c>
      <c r="B167432" s="1" t="s">
        <v>284601</v>
      </c>
    </row>
    <row r="167433" spans="1:2" x14ac:dyDescent="0.3">
      <c r="A167433" s="1" t="s">
        <v>284602</v>
      </c>
      <c r="B167433" s="1" t="s">
        <v>284603</v>
      </c>
    </row>
    <row r="167434" spans="1:2" x14ac:dyDescent="0.3">
      <c r="A167434" s="1" t="s">
        <v>284604</v>
      </c>
      <c r="B167434" s="1" t="s">
        <v>284605</v>
      </c>
    </row>
    <row r="167435" spans="1:2" x14ac:dyDescent="0.3">
      <c r="A167435" s="1" t="s">
        <v>284606</v>
      </c>
      <c r="B167435" s="1" t="s">
        <v>284607</v>
      </c>
    </row>
    <row r="167436" spans="1:2" x14ac:dyDescent="0.3">
      <c r="A167436" s="1" t="s">
        <v>284608</v>
      </c>
      <c r="B167436" s="1" t="s">
        <v>284609</v>
      </c>
    </row>
    <row r="167437" spans="1:2" x14ac:dyDescent="0.3">
      <c r="A167437" s="1" t="s">
        <v>284610</v>
      </c>
      <c r="B167437" s="1" t="s">
        <v>284611</v>
      </c>
    </row>
    <row r="167438" spans="1:2" x14ac:dyDescent="0.3">
      <c r="A167438" s="1" t="s">
        <v>284612</v>
      </c>
      <c r="B167438" s="1" t="s">
        <v>284613</v>
      </c>
    </row>
    <row r="167439" spans="1:2" x14ac:dyDescent="0.3">
      <c r="A167439" s="1" t="s">
        <v>284614</v>
      </c>
      <c r="B167439" s="1" t="s">
        <v>284615</v>
      </c>
    </row>
    <row r="167440" spans="1:2" x14ac:dyDescent="0.3">
      <c r="A167440" s="1" t="s">
        <v>284616</v>
      </c>
      <c r="B167440" s="1" t="s">
        <v>284617</v>
      </c>
    </row>
    <row r="167441" spans="1:2" x14ac:dyDescent="0.3">
      <c r="A167441" s="1" t="s">
        <v>284618</v>
      </c>
      <c r="B167441" s="1" t="s">
        <v>284619</v>
      </c>
    </row>
    <row r="167442" spans="1:2" x14ac:dyDescent="0.3">
      <c r="A167442" s="1" t="s">
        <v>284620</v>
      </c>
      <c r="B167442" s="1" t="s">
        <v>284621</v>
      </c>
    </row>
    <row r="167443" spans="1:2" x14ac:dyDescent="0.3">
      <c r="A167443" s="1" t="s">
        <v>284622</v>
      </c>
      <c r="B167443" s="1" t="s">
        <v>284623</v>
      </c>
    </row>
    <row r="167444" spans="1:2" x14ac:dyDescent="0.3">
      <c r="A167444" s="1" t="s">
        <v>284624</v>
      </c>
      <c r="B167444" s="1" t="s">
        <v>284625</v>
      </c>
    </row>
    <row r="167445" spans="1:2" x14ac:dyDescent="0.3">
      <c r="A167445" s="1" t="s">
        <v>284624</v>
      </c>
      <c r="B167445" s="1" t="s">
        <v>284626</v>
      </c>
    </row>
    <row r="167446" spans="1:2" x14ac:dyDescent="0.3">
      <c r="A167446" s="1" t="s">
        <v>284627</v>
      </c>
      <c r="B167446" s="1" t="s">
        <v>284628</v>
      </c>
    </row>
    <row r="167447" spans="1:2" x14ac:dyDescent="0.3">
      <c r="A167447" s="1" t="s">
        <v>284627</v>
      </c>
      <c r="B167447" s="1" t="s">
        <v>284629</v>
      </c>
    </row>
    <row r="167448" spans="1:2" x14ac:dyDescent="0.3">
      <c r="A167448" s="1" t="s">
        <v>284630</v>
      </c>
      <c r="B167448" s="1" t="s">
        <v>284631</v>
      </c>
    </row>
    <row r="167449" spans="1:2" x14ac:dyDescent="0.3">
      <c r="A167449" s="1" t="s">
        <v>284632</v>
      </c>
      <c r="B167449" s="1" t="s">
        <v>284633</v>
      </c>
    </row>
    <row r="167450" spans="1:2" x14ac:dyDescent="0.3">
      <c r="A167450" s="1" t="s">
        <v>284634</v>
      </c>
      <c r="B167450" s="1" t="s">
        <v>284635</v>
      </c>
    </row>
    <row r="167451" spans="1:2" x14ac:dyDescent="0.3">
      <c r="A167451" s="1" t="s">
        <v>284636</v>
      </c>
      <c r="B167451" s="1" t="s">
        <v>284637</v>
      </c>
    </row>
    <row r="167452" spans="1:2" x14ac:dyDescent="0.3">
      <c r="A167452" s="1" t="s">
        <v>284638</v>
      </c>
      <c r="B167452" s="1" t="s">
        <v>284639</v>
      </c>
    </row>
    <row r="167453" spans="1:2" x14ac:dyDescent="0.3">
      <c r="A167453" s="1" t="s">
        <v>284640</v>
      </c>
      <c r="B167453" s="1" t="s">
        <v>284641</v>
      </c>
    </row>
    <row r="167454" spans="1:2" x14ac:dyDescent="0.3">
      <c r="A167454" s="1" t="s">
        <v>284642</v>
      </c>
      <c r="B167454" s="1" t="s">
        <v>284643</v>
      </c>
    </row>
    <row r="167455" spans="1:2" x14ac:dyDescent="0.3">
      <c r="A167455" s="1" t="s">
        <v>284644</v>
      </c>
      <c r="B167455" s="1" t="s">
        <v>284645</v>
      </c>
    </row>
    <row r="167456" spans="1:2" x14ac:dyDescent="0.3">
      <c r="A167456" s="1" t="s">
        <v>284644</v>
      </c>
      <c r="B167456" s="1" t="s">
        <v>284646</v>
      </c>
    </row>
    <row r="167457" spans="1:2" x14ac:dyDescent="0.3">
      <c r="A167457" s="1" t="s">
        <v>284644</v>
      </c>
      <c r="B167457" s="1" t="s">
        <v>284647</v>
      </c>
    </row>
    <row r="167458" spans="1:2" x14ac:dyDescent="0.3">
      <c r="A167458" s="1" t="s">
        <v>284648</v>
      </c>
      <c r="B167458" s="1" t="s">
        <v>284649</v>
      </c>
    </row>
    <row r="167459" spans="1:2" x14ac:dyDescent="0.3">
      <c r="A167459" s="1" t="s">
        <v>284650</v>
      </c>
      <c r="B167459" s="1" t="s">
        <v>284651</v>
      </c>
    </row>
    <row r="167460" spans="1:2" x14ac:dyDescent="0.3">
      <c r="A167460" s="1" t="s">
        <v>284652</v>
      </c>
      <c r="B167460" s="1" t="s">
        <v>284653</v>
      </c>
    </row>
    <row r="167461" spans="1:2" x14ac:dyDescent="0.3">
      <c r="A167461" s="1" t="s">
        <v>284654</v>
      </c>
      <c r="B167461" s="1" t="s">
        <v>284655</v>
      </c>
    </row>
    <row r="167462" spans="1:2" x14ac:dyDescent="0.3">
      <c r="A167462" s="1" t="s">
        <v>284656</v>
      </c>
      <c r="B167462" s="1" t="s">
        <v>284657</v>
      </c>
    </row>
    <row r="167463" spans="1:2" x14ac:dyDescent="0.3">
      <c r="A167463" s="1" t="s">
        <v>284656</v>
      </c>
      <c r="B167463" s="1" t="s">
        <v>284658</v>
      </c>
    </row>
    <row r="167464" spans="1:2" x14ac:dyDescent="0.3">
      <c r="A167464" s="1" t="s">
        <v>284659</v>
      </c>
      <c r="B167464" s="1" t="s">
        <v>284660</v>
      </c>
    </row>
    <row r="167465" spans="1:2" x14ac:dyDescent="0.3">
      <c r="A167465" s="1" t="s">
        <v>284661</v>
      </c>
      <c r="B167465" s="1" t="s">
        <v>284662</v>
      </c>
    </row>
    <row r="167466" spans="1:2" x14ac:dyDescent="0.3">
      <c r="A167466" s="1" t="s">
        <v>284663</v>
      </c>
      <c r="B167466" s="1" t="s">
        <v>284664</v>
      </c>
    </row>
    <row r="167467" spans="1:2" x14ac:dyDescent="0.3">
      <c r="A167467" s="1" t="s">
        <v>284665</v>
      </c>
      <c r="B167467" s="1" t="s">
        <v>284666</v>
      </c>
    </row>
    <row r="167468" spans="1:2" x14ac:dyDescent="0.3">
      <c r="A167468" s="1" t="s">
        <v>284667</v>
      </c>
      <c r="B167468" s="1" t="s">
        <v>284668</v>
      </c>
    </row>
    <row r="167469" spans="1:2" x14ac:dyDescent="0.3">
      <c r="A167469" s="1" t="s">
        <v>284669</v>
      </c>
      <c r="B167469" s="1" t="s">
        <v>284670</v>
      </c>
    </row>
    <row r="167470" spans="1:2" x14ac:dyDescent="0.3">
      <c r="A167470" s="1" t="s">
        <v>284671</v>
      </c>
      <c r="B167470" s="1" t="s">
        <v>284672</v>
      </c>
    </row>
    <row r="167471" spans="1:2" x14ac:dyDescent="0.3">
      <c r="A167471" s="1" t="s">
        <v>284673</v>
      </c>
      <c r="B167471" s="1" t="s">
        <v>284674</v>
      </c>
    </row>
    <row r="167472" spans="1:2" x14ac:dyDescent="0.3">
      <c r="A167472" s="1" t="s">
        <v>284675</v>
      </c>
      <c r="B167472" s="1" t="s">
        <v>284676</v>
      </c>
    </row>
    <row r="167473" spans="1:2" x14ac:dyDescent="0.3">
      <c r="A167473" s="1" t="s">
        <v>284677</v>
      </c>
      <c r="B167473" s="1" t="s">
        <v>284678</v>
      </c>
    </row>
    <row r="167474" spans="1:2" x14ac:dyDescent="0.3">
      <c r="A167474" s="1" t="s">
        <v>284679</v>
      </c>
      <c r="B167474" s="1" t="s">
        <v>284680</v>
      </c>
    </row>
    <row r="167475" spans="1:2" x14ac:dyDescent="0.3">
      <c r="A167475" s="1" t="s">
        <v>284681</v>
      </c>
      <c r="B167475" s="1" t="s">
        <v>284682</v>
      </c>
    </row>
    <row r="167476" spans="1:2" x14ac:dyDescent="0.3">
      <c r="A167476" s="1" t="s">
        <v>284683</v>
      </c>
      <c r="B167476" s="1" t="s">
        <v>284684</v>
      </c>
    </row>
    <row r="167477" spans="1:2" x14ac:dyDescent="0.3">
      <c r="A167477" s="1" t="s">
        <v>284685</v>
      </c>
      <c r="B167477" s="1" t="s">
        <v>284686</v>
      </c>
    </row>
    <row r="167478" spans="1:2" x14ac:dyDescent="0.3">
      <c r="A167478" s="1" t="s">
        <v>284687</v>
      </c>
      <c r="B167478" s="1" t="s">
        <v>284688</v>
      </c>
    </row>
    <row r="167479" spans="1:2" x14ac:dyDescent="0.3">
      <c r="A167479" s="1" t="s">
        <v>284689</v>
      </c>
      <c r="B167479" s="1" t="s">
        <v>284690</v>
      </c>
    </row>
    <row r="167480" spans="1:2" x14ac:dyDescent="0.3">
      <c r="A167480" s="1" t="s">
        <v>284691</v>
      </c>
      <c r="B167480" s="1" t="s">
        <v>284692</v>
      </c>
    </row>
    <row r="167481" spans="1:2" x14ac:dyDescent="0.3">
      <c r="A167481" s="1" t="s">
        <v>284693</v>
      </c>
      <c r="B167481" s="1" t="s">
        <v>284694</v>
      </c>
    </row>
    <row r="167482" spans="1:2" x14ac:dyDescent="0.3">
      <c r="A167482" s="1" t="s">
        <v>284695</v>
      </c>
      <c r="B167482" s="1" t="s">
        <v>284696</v>
      </c>
    </row>
    <row r="167483" spans="1:2" x14ac:dyDescent="0.3">
      <c r="A167483" s="1" t="s">
        <v>284697</v>
      </c>
      <c r="B167483" s="1" t="s">
        <v>284698</v>
      </c>
    </row>
    <row r="167484" spans="1:2" x14ac:dyDescent="0.3">
      <c r="A167484" s="1" t="s">
        <v>284699</v>
      </c>
      <c r="B167484" s="1" t="s">
        <v>284700</v>
      </c>
    </row>
    <row r="167485" spans="1:2" x14ac:dyDescent="0.3">
      <c r="A167485" s="1" t="s">
        <v>284701</v>
      </c>
      <c r="B167485" s="1" t="s">
        <v>284702</v>
      </c>
    </row>
    <row r="167486" spans="1:2" x14ac:dyDescent="0.3">
      <c r="A167486" s="1" t="s">
        <v>284703</v>
      </c>
      <c r="B167486" s="1" t="s">
        <v>284704</v>
      </c>
    </row>
    <row r="167487" spans="1:2" x14ac:dyDescent="0.3">
      <c r="A167487" s="1" t="s">
        <v>284705</v>
      </c>
      <c r="B167487" s="1" t="s">
        <v>284706</v>
      </c>
    </row>
    <row r="167488" spans="1:2" x14ac:dyDescent="0.3">
      <c r="A167488" s="1" t="s">
        <v>284707</v>
      </c>
      <c r="B167488" s="1" t="s">
        <v>284708</v>
      </c>
    </row>
    <row r="167489" spans="1:2" x14ac:dyDescent="0.3">
      <c r="A167489" s="1" t="s">
        <v>284709</v>
      </c>
      <c r="B167489" s="1" t="s">
        <v>284710</v>
      </c>
    </row>
    <row r="167490" spans="1:2" x14ac:dyDescent="0.3">
      <c r="A167490" s="1" t="s">
        <v>284711</v>
      </c>
      <c r="B167490" s="1" t="s">
        <v>284712</v>
      </c>
    </row>
    <row r="167491" spans="1:2" x14ac:dyDescent="0.3">
      <c r="A167491" s="1" t="s">
        <v>284713</v>
      </c>
      <c r="B167491" s="1" t="s">
        <v>284714</v>
      </c>
    </row>
    <row r="167492" spans="1:2" x14ac:dyDescent="0.3">
      <c r="A167492" s="1" t="s">
        <v>284715</v>
      </c>
      <c r="B167492" s="1" t="s">
        <v>284716</v>
      </c>
    </row>
    <row r="167493" spans="1:2" x14ac:dyDescent="0.3">
      <c r="A167493" s="1" t="s">
        <v>284717</v>
      </c>
      <c r="B167493" s="1" t="s">
        <v>284718</v>
      </c>
    </row>
    <row r="167494" spans="1:2" x14ac:dyDescent="0.3">
      <c r="A167494" s="1" t="s">
        <v>284719</v>
      </c>
      <c r="B167494" s="1" t="s">
        <v>284720</v>
      </c>
    </row>
    <row r="167495" spans="1:2" x14ac:dyDescent="0.3">
      <c r="A167495" s="1" t="s">
        <v>284719</v>
      </c>
      <c r="B167495" s="1" t="s">
        <v>284721</v>
      </c>
    </row>
    <row r="167496" spans="1:2" x14ac:dyDescent="0.3">
      <c r="A167496" s="1" t="s">
        <v>284722</v>
      </c>
      <c r="B167496" s="1" t="s">
        <v>284723</v>
      </c>
    </row>
    <row r="167497" spans="1:2" x14ac:dyDescent="0.3">
      <c r="A167497" s="1" t="s">
        <v>284724</v>
      </c>
      <c r="B167497" s="1" t="s">
        <v>284725</v>
      </c>
    </row>
    <row r="167498" spans="1:2" x14ac:dyDescent="0.3">
      <c r="A167498" s="1" t="s">
        <v>284724</v>
      </c>
      <c r="B167498" s="1" t="s">
        <v>284726</v>
      </c>
    </row>
    <row r="167499" spans="1:2" x14ac:dyDescent="0.3">
      <c r="A167499" s="1" t="s">
        <v>284727</v>
      </c>
      <c r="B167499" s="1" t="s">
        <v>284728</v>
      </c>
    </row>
    <row r="167500" spans="1:2" x14ac:dyDescent="0.3">
      <c r="A167500" s="1" t="s">
        <v>284729</v>
      </c>
      <c r="B167500" s="1" t="s">
        <v>284730</v>
      </c>
    </row>
    <row r="167501" spans="1:2" x14ac:dyDescent="0.3">
      <c r="A167501" s="1" t="s">
        <v>284731</v>
      </c>
      <c r="B167501" s="1" t="s">
        <v>284732</v>
      </c>
    </row>
    <row r="167502" spans="1:2" x14ac:dyDescent="0.3">
      <c r="A167502" s="1" t="s">
        <v>284733</v>
      </c>
      <c r="B167502" s="1" t="s">
        <v>284734</v>
      </c>
    </row>
    <row r="167503" spans="1:2" x14ac:dyDescent="0.3">
      <c r="A167503" s="1" t="s">
        <v>284735</v>
      </c>
      <c r="B167503" s="1" t="s">
        <v>284736</v>
      </c>
    </row>
    <row r="167504" spans="1:2" x14ac:dyDescent="0.3">
      <c r="A167504" s="1" t="s">
        <v>284737</v>
      </c>
      <c r="B167504" s="1" t="s">
        <v>284738</v>
      </c>
    </row>
    <row r="167505" spans="1:2" x14ac:dyDescent="0.3">
      <c r="A167505" s="1" t="s">
        <v>284739</v>
      </c>
      <c r="B167505" s="1" t="s">
        <v>284740</v>
      </c>
    </row>
    <row r="167506" spans="1:2" x14ac:dyDescent="0.3">
      <c r="A167506" s="1" t="s">
        <v>284741</v>
      </c>
      <c r="B167506" s="1" t="s">
        <v>284742</v>
      </c>
    </row>
    <row r="167507" spans="1:2" x14ac:dyDescent="0.3">
      <c r="A167507" s="1" t="s">
        <v>284743</v>
      </c>
      <c r="B167507" s="1" t="s">
        <v>283052</v>
      </c>
    </row>
    <row r="167508" spans="1:2" x14ac:dyDescent="0.3">
      <c r="A167508" s="1" t="s">
        <v>284744</v>
      </c>
      <c r="B167508" s="1" t="s">
        <v>284745</v>
      </c>
    </row>
    <row r="167509" spans="1:2" x14ac:dyDescent="0.3">
      <c r="A167509" s="1" t="s">
        <v>284746</v>
      </c>
      <c r="B167509" s="1" t="s">
        <v>284747</v>
      </c>
    </row>
    <row r="167510" spans="1:2" x14ac:dyDescent="0.3">
      <c r="A167510" s="1" t="s">
        <v>284748</v>
      </c>
      <c r="B167510" s="1" t="s">
        <v>284749</v>
      </c>
    </row>
    <row r="167511" spans="1:2" x14ac:dyDescent="0.3">
      <c r="A167511" s="1" t="s">
        <v>284750</v>
      </c>
      <c r="B167511" s="1" t="s">
        <v>284751</v>
      </c>
    </row>
    <row r="167512" spans="1:2" x14ac:dyDescent="0.3">
      <c r="A167512" s="1" t="s">
        <v>284750</v>
      </c>
      <c r="B167512" s="1" t="s">
        <v>284752</v>
      </c>
    </row>
    <row r="167513" spans="1:2" x14ac:dyDescent="0.3">
      <c r="A167513" s="1" t="s">
        <v>284750</v>
      </c>
      <c r="B167513" s="1" t="s">
        <v>284753</v>
      </c>
    </row>
    <row r="167514" spans="1:2" x14ac:dyDescent="0.3">
      <c r="A167514" s="1" t="s">
        <v>284754</v>
      </c>
      <c r="B167514" s="1" t="s">
        <v>284755</v>
      </c>
    </row>
    <row r="167515" spans="1:2" x14ac:dyDescent="0.3">
      <c r="A167515" s="1" t="s">
        <v>284756</v>
      </c>
      <c r="B167515" s="1" t="s">
        <v>284757</v>
      </c>
    </row>
    <row r="167516" spans="1:2" x14ac:dyDescent="0.3">
      <c r="A167516" s="1" t="s">
        <v>284758</v>
      </c>
      <c r="B167516" s="1" t="s">
        <v>284759</v>
      </c>
    </row>
    <row r="167517" spans="1:2" x14ac:dyDescent="0.3">
      <c r="A167517" s="1" t="s">
        <v>284760</v>
      </c>
      <c r="B167517" s="1" t="s">
        <v>284761</v>
      </c>
    </row>
    <row r="167518" spans="1:2" x14ac:dyDescent="0.3">
      <c r="A167518" s="1" t="s">
        <v>284762</v>
      </c>
      <c r="B167518" s="1" t="s">
        <v>284763</v>
      </c>
    </row>
    <row r="167519" spans="1:2" x14ac:dyDescent="0.3">
      <c r="A167519" s="1" t="s">
        <v>284764</v>
      </c>
      <c r="B167519" s="1" t="s">
        <v>284765</v>
      </c>
    </row>
    <row r="167520" spans="1:2" x14ac:dyDescent="0.3">
      <c r="A167520" s="1" t="s">
        <v>284766</v>
      </c>
      <c r="B167520" s="1" t="s">
        <v>284767</v>
      </c>
    </row>
    <row r="167521" spans="1:2" x14ac:dyDescent="0.3">
      <c r="A167521" s="1" t="s">
        <v>284768</v>
      </c>
      <c r="B167521" s="1" t="s">
        <v>284769</v>
      </c>
    </row>
    <row r="167522" spans="1:2" x14ac:dyDescent="0.3">
      <c r="A167522" s="1" t="s">
        <v>284770</v>
      </c>
      <c r="B167522" s="1" t="s">
        <v>284771</v>
      </c>
    </row>
    <row r="167523" spans="1:2" x14ac:dyDescent="0.3">
      <c r="A167523" s="1" t="s">
        <v>284772</v>
      </c>
      <c r="B167523" s="1" t="s">
        <v>284773</v>
      </c>
    </row>
    <row r="167524" spans="1:2" x14ac:dyDescent="0.3">
      <c r="A167524" s="1" t="s">
        <v>284774</v>
      </c>
      <c r="B167524" s="1" t="s">
        <v>284775</v>
      </c>
    </row>
    <row r="167525" spans="1:2" x14ac:dyDescent="0.3">
      <c r="A167525" s="1" t="s">
        <v>284776</v>
      </c>
      <c r="B167525" s="1" t="s">
        <v>284777</v>
      </c>
    </row>
    <row r="167526" spans="1:2" x14ac:dyDescent="0.3">
      <c r="A167526" s="1" t="s">
        <v>284778</v>
      </c>
      <c r="B167526" s="1" t="s">
        <v>284779</v>
      </c>
    </row>
    <row r="167527" spans="1:2" x14ac:dyDescent="0.3">
      <c r="A167527" s="1" t="s">
        <v>284778</v>
      </c>
      <c r="B167527" s="1" t="s">
        <v>284780</v>
      </c>
    </row>
    <row r="167528" spans="1:2" x14ac:dyDescent="0.3">
      <c r="A167528" s="1" t="s">
        <v>284781</v>
      </c>
      <c r="B167528" s="1" t="s">
        <v>284782</v>
      </c>
    </row>
    <row r="167529" spans="1:2" x14ac:dyDescent="0.3">
      <c r="A167529" s="1" t="s">
        <v>284783</v>
      </c>
      <c r="B167529" s="1" t="s">
        <v>284784</v>
      </c>
    </row>
    <row r="167530" spans="1:2" x14ac:dyDescent="0.3">
      <c r="A167530" s="1" t="s">
        <v>284785</v>
      </c>
      <c r="B167530" s="1" t="s">
        <v>284786</v>
      </c>
    </row>
    <row r="167531" spans="1:2" x14ac:dyDescent="0.3">
      <c r="A167531" s="1" t="s">
        <v>284785</v>
      </c>
      <c r="B167531" s="1" t="s">
        <v>284787</v>
      </c>
    </row>
    <row r="167532" spans="1:2" x14ac:dyDescent="0.3">
      <c r="A167532" s="1" t="s">
        <v>284788</v>
      </c>
      <c r="B167532" s="1" t="s">
        <v>284789</v>
      </c>
    </row>
    <row r="167533" spans="1:2" x14ac:dyDescent="0.3">
      <c r="A167533" s="1" t="s">
        <v>284790</v>
      </c>
      <c r="B167533" s="1" t="s">
        <v>284791</v>
      </c>
    </row>
    <row r="167534" spans="1:2" x14ac:dyDescent="0.3">
      <c r="A167534" s="1" t="s">
        <v>284792</v>
      </c>
      <c r="B167534" s="1" t="s">
        <v>284793</v>
      </c>
    </row>
    <row r="167535" spans="1:2" x14ac:dyDescent="0.3">
      <c r="A167535" s="1" t="s">
        <v>284792</v>
      </c>
      <c r="B167535" s="1" t="s">
        <v>284794</v>
      </c>
    </row>
    <row r="167536" spans="1:2" x14ac:dyDescent="0.3">
      <c r="A167536" s="1" t="s">
        <v>284795</v>
      </c>
      <c r="B167536" s="1" t="s">
        <v>284796</v>
      </c>
    </row>
    <row r="167537" spans="1:2" x14ac:dyDescent="0.3">
      <c r="A167537" s="1" t="s">
        <v>284797</v>
      </c>
      <c r="B167537" s="1" t="s">
        <v>284798</v>
      </c>
    </row>
    <row r="167538" spans="1:2" x14ac:dyDescent="0.3">
      <c r="A167538" s="1" t="s">
        <v>284799</v>
      </c>
      <c r="B167538" s="1" t="s">
        <v>284800</v>
      </c>
    </row>
    <row r="167539" spans="1:2" x14ac:dyDescent="0.3">
      <c r="A167539" s="1" t="s">
        <v>284801</v>
      </c>
      <c r="B167539" s="1" t="s">
        <v>284802</v>
      </c>
    </row>
    <row r="167540" spans="1:2" x14ac:dyDescent="0.3">
      <c r="A167540" s="1" t="s">
        <v>284803</v>
      </c>
      <c r="B167540" s="1" t="s">
        <v>284804</v>
      </c>
    </row>
    <row r="167541" spans="1:2" x14ac:dyDescent="0.3">
      <c r="A167541" s="1" t="s">
        <v>284805</v>
      </c>
      <c r="B167541" s="1" t="s">
        <v>284806</v>
      </c>
    </row>
    <row r="167542" spans="1:2" x14ac:dyDescent="0.3">
      <c r="A167542" s="1" t="s">
        <v>284807</v>
      </c>
      <c r="B167542" s="1" t="s">
        <v>284808</v>
      </c>
    </row>
    <row r="167543" spans="1:2" x14ac:dyDescent="0.3">
      <c r="A167543" s="1" t="s">
        <v>284809</v>
      </c>
      <c r="B167543" s="1" t="s">
        <v>284810</v>
      </c>
    </row>
    <row r="167544" spans="1:2" x14ac:dyDescent="0.3">
      <c r="A167544" s="1" t="s">
        <v>284809</v>
      </c>
      <c r="B167544" s="1" t="s">
        <v>284811</v>
      </c>
    </row>
    <row r="167545" spans="1:2" x14ac:dyDescent="0.3">
      <c r="A167545" s="1" t="s">
        <v>284812</v>
      </c>
      <c r="B167545" s="1" t="s">
        <v>284813</v>
      </c>
    </row>
    <row r="167546" spans="1:2" x14ac:dyDescent="0.3">
      <c r="A167546" s="1" t="s">
        <v>284814</v>
      </c>
      <c r="B167546" s="1" t="s">
        <v>284815</v>
      </c>
    </row>
    <row r="167547" spans="1:2" x14ac:dyDescent="0.3">
      <c r="A167547" s="1" t="s">
        <v>284816</v>
      </c>
      <c r="B167547" s="1" t="s">
        <v>284817</v>
      </c>
    </row>
    <row r="167548" spans="1:2" x14ac:dyDescent="0.3">
      <c r="A167548" s="1" t="s">
        <v>284816</v>
      </c>
      <c r="B167548" s="1" t="s">
        <v>284818</v>
      </c>
    </row>
    <row r="167549" spans="1:2" x14ac:dyDescent="0.3">
      <c r="A167549" s="1" t="s">
        <v>284819</v>
      </c>
      <c r="B167549" s="1" t="s">
        <v>284820</v>
      </c>
    </row>
    <row r="167550" spans="1:2" x14ac:dyDescent="0.3">
      <c r="A167550" s="1" t="s">
        <v>284821</v>
      </c>
      <c r="B167550" s="1" t="s">
        <v>284822</v>
      </c>
    </row>
    <row r="167551" spans="1:2" x14ac:dyDescent="0.3">
      <c r="A167551" s="1" t="s">
        <v>284823</v>
      </c>
      <c r="B167551" s="1" t="s">
        <v>284824</v>
      </c>
    </row>
    <row r="167552" spans="1:2" x14ac:dyDescent="0.3">
      <c r="A167552" s="1" t="s">
        <v>284825</v>
      </c>
      <c r="B167552" s="1" t="s">
        <v>284826</v>
      </c>
    </row>
    <row r="167553" spans="1:2" x14ac:dyDescent="0.3">
      <c r="A167553" s="1" t="s">
        <v>284825</v>
      </c>
      <c r="B167553" s="1" t="s">
        <v>284827</v>
      </c>
    </row>
    <row r="167554" spans="1:2" x14ac:dyDescent="0.3">
      <c r="A167554" s="1" t="s">
        <v>284825</v>
      </c>
      <c r="B167554" s="1" t="s">
        <v>284828</v>
      </c>
    </row>
    <row r="167555" spans="1:2" x14ac:dyDescent="0.3">
      <c r="A167555" s="1" t="s">
        <v>284829</v>
      </c>
      <c r="B167555" s="1" t="s">
        <v>284830</v>
      </c>
    </row>
    <row r="167556" spans="1:2" x14ac:dyDescent="0.3">
      <c r="A167556" s="1" t="s">
        <v>284831</v>
      </c>
      <c r="B167556" s="1" t="s">
        <v>284832</v>
      </c>
    </row>
    <row r="167557" spans="1:2" x14ac:dyDescent="0.3">
      <c r="A167557" s="1" t="s">
        <v>284833</v>
      </c>
      <c r="B167557" s="1" t="s">
        <v>284834</v>
      </c>
    </row>
    <row r="167558" spans="1:2" x14ac:dyDescent="0.3">
      <c r="A167558" s="1" t="s">
        <v>284833</v>
      </c>
      <c r="B167558" s="1" t="s">
        <v>284835</v>
      </c>
    </row>
    <row r="167559" spans="1:2" x14ac:dyDescent="0.3">
      <c r="A167559" s="1" t="s">
        <v>284836</v>
      </c>
      <c r="B167559" s="1" t="s">
        <v>284837</v>
      </c>
    </row>
    <row r="167560" spans="1:2" x14ac:dyDescent="0.3">
      <c r="A167560" s="1" t="s">
        <v>284838</v>
      </c>
      <c r="B167560" s="1" t="s">
        <v>283970</v>
      </c>
    </row>
    <row r="167561" spans="1:2" x14ac:dyDescent="0.3">
      <c r="A167561" s="1" t="s">
        <v>284839</v>
      </c>
      <c r="B167561" s="1" t="s">
        <v>284605</v>
      </c>
    </row>
    <row r="167562" spans="1:2" x14ac:dyDescent="0.3">
      <c r="A167562" s="1" t="s">
        <v>284840</v>
      </c>
      <c r="B167562" s="1" t="s">
        <v>284841</v>
      </c>
    </row>
    <row r="167563" spans="1:2" x14ac:dyDescent="0.3">
      <c r="A167563" s="1" t="s">
        <v>284840</v>
      </c>
      <c r="B167563" s="1" t="s">
        <v>284842</v>
      </c>
    </row>
    <row r="167564" spans="1:2" x14ac:dyDescent="0.3">
      <c r="A167564" s="1" t="s">
        <v>284843</v>
      </c>
      <c r="B167564" s="1" t="s">
        <v>284844</v>
      </c>
    </row>
    <row r="167565" spans="1:2" x14ac:dyDescent="0.3">
      <c r="A167565" s="1" t="s">
        <v>284845</v>
      </c>
      <c r="B167565" s="1" t="s">
        <v>284846</v>
      </c>
    </row>
    <row r="167566" spans="1:2" x14ac:dyDescent="0.3">
      <c r="A167566" s="1" t="s">
        <v>284847</v>
      </c>
      <c r="B167566" s="1" t="s">
        <v>284848</v>
      </c>
    </row>
    <row r="167567" spans="1:2" x14ac:dyDescent="0.3">
      <c r="A167567" s="1" t="s">
        <v>284849</v>
      </c>
      <c r="B167567" s="1" t="s">
        <v>284850</v>
      </c>
    </row>
    <row r="167568" spans="1:2" x14ac:dyDescent="0.3">
      <c r="A167568" s="1" t="s">
        <v>284851</v>
      </c>
      <c r="B167568" s="1" t="s">
        <v>284852</v>
      </c>
    </row>
    <row r="167569" spans="1:2" x14ac:dyDescent="0.3">
      <c r="A167569" s="1" t="s">
        <v>284853</v>
      </c>
      <c r="B167569" s="1" t="s">
        <v>284854</v>
      </c>
    </row>
    <row r="167570" spans="1:2" x14ac:dyDescent="0.3">
      <c r="A167570" s="1" t="s">
        <v>284853</v>
      </c>
      <c r="B167570" s="1" t="s">
        <v>284855</v>
      </c>
    </row>
    <row r="167571" spans="1:2" x14ac:dyDescent="0.3">
      <c r="A167571" s="1" t="s">
        <v>284856</v>
      </c>
      <c r="B167571" s="1" t="s">
        <v>284857</v>
      </c>
    </row>
    <row r="167572" spans="1:2" x14ac:dyDescent="0.3">
      <c r="A167572" s="1" t="s">
        <v>284858</v>
      </c>
      <c r="B167572" s="1" t="s">
        <v>284859</v>
      </c>
    </row>
    <row r="167573" spans="1:2" x14ac:dyDescent="0.3">
      <c r="A167573" s="1" t="s">
        <v>284860</v>
      </c>
      <c r="B167573" s="1" t="s">
        <v>284861</v>
      </c>
    </row>
    <row r="167574" spans="1:2" x14ac:dyDescent="0.3">
      <c r="A167574" s="1" t="s">
        <v>284862</v>
      </c>
      <c r="B167574" s="1" t="s">
        <v>284863</v>
      </c>
    </row>
    <row r="167575" spans="1:2" x14ac:dyDescent="0.3">
      <c r="A167575" s="1" t="s">
        <v>284864</v>
      </c>
      <c r="B167575" s="1" t="s">
        <v>284865</v>
      </c>
    </row>
    <row r="167576" spans="1:2" x14ac:dyDescent="0.3">
      <c r="A167576" s="1" t="s">
        <v>284866</v>
      </c>
      <c r="B167576" s="1" t="s">
        <v>284867</v>
      </c>
    </row>
    <row r="167577" spans="1:2" x14ac:dyDescent="0.3">
      <c r="A167577" s="1" t="s">
        <v>284868</v>
      </c>
      <c r="B167577" s="1" t="s">
        <v>284869</v>
      </c>
    </row>
    <row r="167578" spans="1:2" x14ac:dyDescent="0.3">
      <c r="A167578" s="1" t="s">
        <v>284870</v>
      </c>
      <c r="B167578" s="1" t="s">
        <v>279861</v>
      </c>
    </row>
    <row r="167579" spans="1:2" x14ac:dyDescent="0.3">
      <c r="A167579" s="1" t="s">
        <v>284871</v>
      </c>
      <c r="B167579" s="1" t="s">
        <v>280614</v>
      </c>
    </row>
    <row r="167580" spans="1:2" x14ac:dyDescent="0.3">
      <c r="A167580" s="1" t="s">
        <v>284872</v>
      </c>
      <c r="B167580" s="1" t="s">
        <v>284873</v>
      </c>
    </row>
    <row r="167581" spans="1:2" x14ac:dyDescent="0.3">
      <c r="A167581" s="1" t="s">
        <v>284874</v>
      </c>
      <c r="B167581" s="1" t="s">
        <v>284875</v>
      </c>
    </row>
    <row r="167582" spans="1:2" x14ac:dyDescent="0.3">
      <c r="A167582" s="1" t="s">
        <v>284876</v>
      </c>
      <c r="B167582" s="1" t="s">
        <v>284877</v>
      </c>
    </row>
    <row r="167583" spans="1:2" x14ac:dyDescent="0.3">
      <c r="A167583" s="1" t="s">
        <v>284878</v>
      </c>
      <c r="B167583" s="1" t="s">
        <v>284879</v>
      </c>
    </row>
    <row r="167584" spans="1:2" x14ac:dyDescent="0.3">
      <c r="A167584" s="1" t="s">
        <v>284880</v>
      </c>
      <c r="B167584" s="1" t="s">
        <v>284881</v>
      </c>
    </row>
    <row r="167585" spans="1:2" x14ac:dyDescent="0.3">
      <c r="A167585" s="1" t="s">
        <v>284882</v>
      </c>
      <c r="B167585" s="1" t="s">
        <v>284883</v>
      </c>
    </row>
    <row r="167586" spans="1:2" x14ac:dyDescent="0.3">
      <c r="A167586" s="1" t="s">
        <v>284884</v>
      </c>
      <c r="B167586" s="1" t="s">
        <v>284885</v>
      </c>
    </row>
    <row r="167587" spans="1:2" x14ac:dyDescent="0.3">
      <c r="A167587" s="1" t="s">
        <v>284886</v>
      </c>
      <c r="B167587" s="1" t="s">
        <v>284887</v>
      </c>
    </row>
    <row r="167588" spans="1:2" x14ac:dyDescent="0.3">
      <c r="A167588" s="1" t="s">
        <v>284888</v>
      </c>
      <c r="B167588" s="1" t="s">
        <v>284889</v>
      </c>
    </row>
    <row r="167589" spans="1:2" x14ac:dyDescent="0.3">
      <c r="A167589" s="1" t="s">
        <v>284890</v>
      </c>
      <c r="B167589" s="1" t="s">
        <v>284891</v>
      </c>
    </row>
    <row r="167590" spans="1:2" x14ac:dyDescent="0.3">
      <c r="A167590" s="1" t="s">
        <v>284892</v>
      </c>
      <c r="B167590" s="1" t="s">
        <v>284893</v>
      </c>
    </row>
    <row r="167591" spans="1:2" x14ac:dyDescent="0.3">
      <c r="A167591" s="1" t="s">
        <v>284894</v>
      </c>
      <c r="B167591" s="1" t="s">
        <v>284895</v>
      </c>
    </row>
    <row r="167592" spans="1:2" x14ac:dyDescent="0.3">
      <c r="A167592" s="1" t="s">
        <v>284896</v>
      </c>
      <c r="B167592" s="1" t="s">
        <v>284897</v>
      </c>
    </row>
    <row r="167593" spans="1:2" x14ac:dyDescent="0.3">
      <c r="A167593" s="1" t="s">
        <v>284898</v>
      </c>
      <c r="B167593" s="1" t="s">
        <v>284899</v>
      </c>
    </row>
    <row r="167594" spans="1:2" x14ac:dyDescent="0.3">
      <c r="A167594" s="1" t="s">
        <v>284900</v>
      </c>
      <c r="B167594" s="1" t="s">
        <v>284901</v>
      </c>
    </row>
    <row r="167595" spans="1:2" x14ac:dyDescent="0.3">
      <c r="A167595" s="1" t="s">
        <v>284900</v>
      </c>
      <c r="B167595" s="1" t="s">
        <v>284902</v>
      </c>
    </row>
    <row r="167596" spans="1:2" x14ac:dyDescent="0.3">
      <c r="A167596" s="1" t="s">
        <v>284903</v>
      </c>
      <c r="B167596" s="1" t="s">
        <v>284904</v>
      </c>
    </row>
    <row r="167597" spans="1:2" x14ac:dyDescent="0.3">
      <c r="A167597" s="1" t="s">
        <v>284903</v>
      </c>
      <c r="B167597" s="1" t="s">
        <v>280800</v>
      </c>
    </row>
    <row r="167598" spans="1:2" x14ac:dyDescent="0.3">
      <c r="A167598" s="1" t="s">
        <v>284905</v>
      </c>
      <c r="B167598" s="1" t="s">
        <v>284906</v>
      </c>
    </row>
    <row r="167599" spans="1:2" x14ac:dyDescent="0.3">
      <c r="A167599" s="1" t="s">
        <v>284907</v>
      </c>
      <c r="B167599" s="1" t="s">
        <v>284908</v>
      </c>
    </row>
    <row r="167600" spans="1:2" x14ac:dyDescent="0.3">
      <c r="A167600" s="1" t="s">
        <v>284909</v>
      </c>
      <c r="B167600" s="1" t="s">
        <v>284910</v>
      </c>
    </row>
    <row r="167601" spans="1:2" x14ac:dyDescent="0.3">
      <c r="A167601" s="1" t="s">
        <v>284911</v>
      </c>
      <c r="B167601" s="1" t="s">
        <v>284912</v>
      </c>
    </row>
    <row r="167602" spans="1:2" x14ac:dyDescent="0.3">
      <c r="A167602" s="1" t="s">
        <v>284911</v>
      </c>
      <c r="B167602" s="1" t="s">
        <v>284913</v>
      </c>
    </row>
    <row r="167603" spans="1:2" x14ac:dyDescent="0.3">
      <c r="A167603" s="1" t="s">
        <v>284914</v>
      </c>
      <c r="B167603" s="1" t="s">
        <v>284915</v>
      </c>
    </row>
    <row r="167604" spans="1:2" x14ac:dyDescent="0.3">
      <c r="A167604" s="1" t="s">
        <v>284916</v>
      </c>
      <c r="B167604" s="1" t="s">
        <v>284917</v>
      </c>
    </row>
    <row r="167605" spans="1:2" x14ac:dyDescent="0.3">
      <c r="A167605" s="1" t="s">
        <v>284918</v>
      </c>
      <c r="B167605" s="1" t="s">
        <v>284919</v>
      </c>
    </row>
    <row r="167606" spans="1:2" x14ac:dyDescent="0.3">
      <c r="A167606" s="1" t="s">
        <v>284920</v>
      </c>
      <c r="B167606" s="1" t="s">
        <v>284921</v>
      </c>
    </row>
    <row r="167607" spans="1:2" x14ac:dyDescent="0.3">
      <c r="A167607" s="1" t="s">
        <v>284922</v>
      </c>
      <c r="B167607" s="1" t="s">
        <v>284923</v>
      </c>
    </row>
    <row r="167608" spans="1:2" x14ac:dyDescent="0.3">
      <c r="A167608" s="1" t="s">
        <v>284924</v>
      </c>
      <c r="B167608" s="1" t="s">
        <v>284925</v>
      </c>
    </row>
    <row r="167609" spans="1:2" x14ac:dyDescent="0.3">
      <c r="A167609" s="1" t="s">
        <v>284926</v>
      </c>
      <c r="B167609" s="1" t="s">
        <v>284927</v>
      </c>
    </row>
    <row r="167610" spans="1:2" x14ac:dyDescent="0.3">
      <c r="A167610" s="1" t="s">
        <v>284928</v>
      </c>
      <c r="B167610" s="1" t="s">
        <v>284929</v>
      </c>
    </row>
    <row r="167611" spans="1:2" x14ac:dyDescent="0.3">
      <c r="A167611" s="1" t="s">
        <v>284930</v>
      </c>
      <c r="B167611" s="1" t="s">
        <v>284931</v>
      </c>
    </row>
    <row r="167612" spans="1:2" x14ac:dyDescent="0.3">
      <c r="A167612" s="1" t="s">
        <v>284932</v>
      </c>
      <c r="B167612" s="1" t="s">
        <v>284933</v>
      </c>
    </row>
    <row r="167613" spans="1:2" x14ac:dyDescent="0.3">
      <c r="A167613" s="1" t="s">
        <v>284934</v>
      </c>
      <c r="B167613" s="1" t="s">
        <v>284935</v>
      </c>
    </row>
    <row r="167614" spans="1:2" x14ac:dyDescent="0.3">
      <c r="A167614" s="1" t="s">
        <v>284936</v>
      </c>
      <c r="B167614" s="1" t="s">
        <v>284937</v>
      </c>
    </row>
    <row r="167615" spans="1:2" x14ac:dyDescent="0.3">
      <c r="A167615" s="1" t="s">
        <v>284938</v>
      </c>
      <c r="B167615" s="1" t="s">
        <v>284939</v>
      </c>
    </row>
    <row r="167616" spans="1:2" x14ac:dyDescent="0.3">
      <c r="A167616" s="1" t="s">
        <v>284940</v>
      </c>
      <c r="B167616" s="1" t="s">
        <v>284941</v>
      </c>
    </row>
    <row r="167617" spans="1:2" x14ac:dyDescent="0.3">
      <c r="A167617" s="1" t="s">
        <v>284942</v>
      </c>
      <c r="B167617" s="1" t="s">
        <v>284943</v>
      </c>
    </row>
    <row r="167618" spans="1:2" x14ac:dyDescent="0.3">
      <c r="A167618" s="1" t="s">
        <v>284944</v>
      </c>
      <c r="B167618" s="1" t="s">
        <v>284945</v>
      </c>
    </row>
    <row r="167619" spans="1:2" x14ac:dyDescent="0.3">
      <c r="A167619" s="1" t="s">
        <v>284946</v>
      </c>
      <c r="B167619" s="1" t="s">
        <v>284947</v>
      </c>
    </row>
    <row r="167620" spans="1:2" x14ac:dyDescent="0.3">
      <c r="A167620" s="1" t="s">
        <v>284948</v>
      </c>
      <c r="B167620" s="1" t="s">
        <v>284949</v>
      </c>
    </row>
    <row r="167621" spans="1:2" x14ac:dyDescent="0.3">
      <c r="A167621" s="1" t="s">
        <v>284950</v>
      </c>
      <c r="B167621" s="1" t="s">
        <v>284951</v>
      </c>
    </row>
    <row r="167622" spans="1:2" x14ac:dyDescent="0.3">
      <c r="A167622" s="1" t="s">
        <v>284952</v>
      </c>
      <c r="B167622" s="1" t="s">
        <v>284953</v>
      </c>
    </row>
    <row r="167623" spans="1:2" x14ac:dyDescent="0.3">
      <c r="A167623" s="1" t="s">
        <v>284954</v>
      </c>
      <c r="B167623" s="1" t="s">
        <v>284955</v>
      </c>
    </row>
    <row r="167624" spans="1:2" x14ac:dyDescent="0.3">
      <c r="A167624" s="1" t="s">
        <v>284956</v>
      </c>
      <c r="B167624" s="1" t="s">
        <v>284957</v>
      </c>
    </row>
    <row r="167625" spans="1:2" x14ac:dyDescent="0.3">
      <c r="A167625" s="1" t="s">
        <v>284956</v>
      </c>
      <c r="B167625" s="1" t="s">
        <v>284958</v>
      </c>
    </row>
    <row r="167626" spans="1:2" x14ac:dyDescent="0.3">
      <c r="A167626" s="1" t="s">
        <v>284959</v>
      </c>
      <c r="B167626" s="1" t="s">
        <v>284960</v>
      </c>
    </row>
    <row r="167627" spans="1:2" x14ac:dyDescent="0.3">
      <c r="A167627" s="1" t="s">
        <v>284961</v>
      </c>
      <c r="B167627" s="1" t="s">
        <v>284962</v>
      </c>
    </row>
    <row r="167628" spans="1:2" x14ac:dyDescent="0.3">
      <c r="A167628" s="1" t="s">
        <v>284963</v>
      </c>
      <c r="B167628" s="1" t="s">
        <v>284964</v>
      </c>
    </row>
    <row r="167629" spans="1:2" x14ac:dyDescent="0.3">
      <c r="A167629" s="1" t="s">
        <v>284965</v>
      </c>
      <c r="B167629" s="1" t="s">
        <v>284966</v>
      </c>
    </row>
    <row r="167630" spans="1:2" x14ac:dyDescent="0.3">
      <c r="A167630" s="1" t="s">
        <v>284965</v>
      </c>
      <c r="B167630" s="1" t="s">
        <v>284967</v>
      </c>
    </row>
    <row r="167631" spans="1:2" x14ac:dyDescent="0.3">
      <c r="A167631" s="1" t="s">
        <v>284968</v>
      </c>
      <c r="B167631" s="1" t="s">
        <v>284969</v>
      </c>
    </row>
    <row r="167632" spans="1:2" x14ac:dyDescent="0.3">
      <c r="A167632" s="1" t="s">
        <v>284970</v>
      </c>
      <c r="B167632" s="1" t="s">
        <v>284971</v>
      </c>
    </row>
    <row r="167633" spans="1:2" x14ac:dyDescent="0.3">
      <c r="A167633" s="1" t="s">
        <v>284972</v>
      </c>
      <c r="B167633" s="1" t="s">
        <v>284973</v>
      </c>
    </row>
    <row r="167634" spans="1:2" x14ac:dyDescent="0.3">
      <c r="A167634" s="1" t="s">
        <v>284974</v>
      </c>
      <c r="B167634" s="1" t="s">
        <v>284975</v>
      </c>
    </row>
    <row r="167635" spans="1:2" x14ac:dyDescent="0.3">
      <c r="A167635" s="1" t="s">
        <v>284976</v>
      </c>
      <c r="B167635" s="1" t="s">
        <v>284977</v>
      </c>
    </row>
    <row r="167636" spans="1:2" x14ac:dyDescent="0.3">
      <c r="A167636" s="1" t="s">
        <v>284978</v>
      </c>
      <c r="B167636" s="1" t="s">
        <v>284979</v>
      </c>
    </row>
    <row r="167637" spans="1:2" x14ac:dyDescent="0.3">
      <c r="A167637" s="1" t="s">
        <v>284980</v>
      </c>
      <c r="B167637" s="1" t="s">
        <v>284981</v>
      </c>
    </row>
    <row r="167638" spans="1:2" x14ac:dyDescent="0.3">
      <c r="A167638" s="1" t="s">
        <v>284982</v>
      </c>
      <c r="B167638" s="1" t="s">
        <v>284983</v>
      </c>
    </row>
    <row r="167639" spans="1:2" x14ac:dyDescent="0.3">
      <c r="A167639" s="1" t="s">
        <v>284984</v>
      </c>
      <c r="B167639" s="1" t="s">
        <v>284985</v>
      </c>
    </row>
    <row r="167640" spans="1:2" x14ac:dyDescent="0.3">
      <c r="A167640" s="1" t="s">
        <v>284986</v>
      </c>
      <c r="B167640" s="1" t="s">
        <v>284987</v>
      </c>
    </row>
    <row r="167641" spans="1:2" x14ac:dyDescent="0.3">
      <c r="A167641" s="1" t="s">
        <v>284988</v>
      </c>
      <c r="B167641" s="1" t="s">
        <v>284989</v>
      </c>
    </row>
    <row r="167642" spans="1:2" x14ac:dyDescent="0.3">
      <c r="A167642" s="1" t="s">
        <v>284990</v>
      </c>
      <c r="B167642" s="1" t="s">
        <v>284991</v>
      </c>
    </row>
    <row r="167643" spans="1:2" x14ac:dyDescent="0.3">
      <c r="A167643" s="1" t="s">
        <v>284992</v>
      </c>
      <c r="B167643" s="1" t="s">
        <v>284993</v>
      </c>
    </row>
    <row r="167644" spans="1:2" x14ac:dyDescent="0.3">
      <c r="A167644" s="1" t="s">
        <v>284994</v>
      </c>
      <c r="B167644" s="1" t="s">
        <v>284995</v>
      </c>
    </row>
    <row r="167645" spans="1:2" x14ac:dyDescent="0.3">
      <c r="A167645" s="1" t="s">
        <v>284996</v>
      </c>
      <c r="B167645" s="1" t="s">
        <v>284997</v>
      </c>
    </row>
    <row r="167646" spans="1:2" x14ac:dyDescent="0.3">
      <c r="A167646" s="1" t="s">
        <v>284998</v>
      </c>
      <c r="B167646" s="1" t="s">
        <v>284999</v>
      </c>
    </row>
    <row r="167647" spans="1:2" x14ac:dyDescent="0.3">
      <c r="A167647" s="1" t="s">
        <v>285000</v>
      </c>
      <c r="B167647" s="1" t="s">
        <v>283572</v>
      </c>
    </row>
    <row r="167648" spans="1:2" x14ac:dyDescent="0.3">
      <c r="A167648" s="1" t="s">
        <v>285000</v>
      </c>
      <c r="B167648" s="1" t="s">
        <v>283573</v>
      </c>
    </row>
    <row r="167649" spans="1:2" x14ac:dyDescent="0.3">
      <c r="A167649" s="1" t="s">
        <v>285001</v>
      </c>
      <c r="B167649" s="1" t="s">
        <v>285002</v>
      </c>
    </row>
    <row r="167650" spans="1:2" x14ac:dyDescent="0.3">
      <c r="A167650" s="1" t="s">
        <v>285003</v>
      </c>
      <c r="B167650" s="1" t="s">
        <v>285004</v>
      </c>
    </row>
    <row r="167651" spans="1:2" x14ac:dyDescent="0.3">
      <c r="A167651" s="1" t="s">
        <v>285005</v>
      </c>
      <c r="B167651" s="1" t="s">
        <v>285006</v>
      </c>
    </row>
    <row r="167652" spans="1:2" x14ac:dyDescent="0.3">
      <c r="A167652" s="1" t="s">
        <v>285007</v>
      </c>
      <c r="B167652" s="1" t="s">
        <v>285008</v>
      </c>
    </row>
    <row r="167653" spans="1:2" x14ac:dyDescent="0.3">
      <c r="A167653" s="1" t="s">
        <v>285009</v>
      </c>
      <c r="B167653" s="1" t="s">
        <v>285010</v>
      </c>
    </row>
    <row r="167654" spans="1:2" x14ac:dyDescent="0.3">
      <c r="A167654" s="1" t="s">
        <v>285011</v>
      </c>
      <c r="B167654" s="1" t="s">
        <v>285012</v>
      </c>
    </row>
    <row r="167655" spans="1:2" x14ac:dyDescent="0.3">
      <c r="A167655" s="1" t="s">
        <v>285013</v>
      </c>
      <c r="B167655" s="1" t="s">
        <v>285014</v>
      </c>
    </row>
    <row r="167656" spans="1:2" x14ac:dyDescent="0.3">
      <c r="A167656" s="1" t="s">
        <v>285015</v>
      </c>
      <c r="B167656" s="1" t="s">
        <v>285016</v>
      </c>
    </row>
    <row r="167657" spans="1:2" x14ac:dyDescent="0.3">
      <c r="A167657" s="1" t="s">
        <v>285017</v>
      </c>
      <c r="B167657" s="1" t="s">
        <v>285018</v>
      </c>
    </row>
    <row r="167658" spans="1:2" x14ac:dyDescent="0.3">
      <c r="A167658" s="1" t="s">
        <v>285019</v>
      </c>
      <c r="B167658" s="1" t="s">
        <v>285020</v>
      </c>
    </row>
    <row r="167659" spans="1:2" x14ac:dyDescent="0.3">
      <c r="A167659" s="1" t="s">
        <v>285021</v>
      </c>
      <c r="B167659" s="1" t="s">
        <v>285022</v>
      </c>
    </row>
    <row r="167660" spans="1:2" x14ac:dyDescent="0.3">
      <c r="A167660" s="1" t="s">
        <v>285023</v>
      </c>
      <c r="B167660" s="1" t="s">
        <v>285024</v>
      </c>
    </row>
    <row r="167661" spans="1:2" x14ac:dyDescent="0.3">
      <c r="A167661" s="1" t="s">
        <v>285025</v>
      </c>
      <c r="B167661" s="1" t="s">
        <v>285026</v>
      </c>
    </row>
    <row r="167662" spans="1:2" x14ac:dyDescent="0.3">
      <c r="A167662" s="1" t="s">
        <v>285027</v>
      </c>
      <c r="B167662" s="1" t="s">
        <v>285028</v>
      </c>
    </row>
    <row r="167663" spans="1:2" x14ac:dyDescent="0.3">
      <c r="A167663" s="1" t="s">
        <v>285029</v>
      </c>
      <c r="B167663" s="1" t="s">
        <v>285030</v>
      </c>
    </row>
    <row r="167664" spans="1:2" x14ac:dyDescent="0.3">
      <c r="A167664" s="1" t="s">
        <v>285031</v>
      </c>
      <c r="B167664" s="1" t="s">
        <v>285032</v>
      </c>
    </row>
    <row r="167665" spans="1:2" x14ac:dyDescent="0.3">
      <c r="A167665" s="1" t="s">
        <v>285031</v>
      </c>
      <c r="B167665" s="1" t="s">
        <v>285033</v>
      </c>
    </row>
    <row r="167666" spans="1:2" x14ac:dyDescent="0.3">
      <c r="A167666" s="1" t="s">
        <v>285034</v>
      </c>
      <c r="B167666" s="1" t="s">
        <v>285035</v>
      </c>
    </row>
    <row r="167667" spans="1:2" x14ac:dyDescent="0.3">
      <c r="A167667" s="1" t="s">
        <v>285036</v>
      </c>
      <c r="B167667" s="1" t="s">
        <v>285037</v>
      </c>
    </row>
    <row r="167668" spans="1:2" x14ac:dyDescent="0.3">
      <c r="A167668" s="1" t="s">
        <v>285036</v>
      </c>
      <c r="B167668" s="1" t="s">
        <v>285038</v>
      </c>
    </row>
    <row r="167669" spans="1:2" x14ac:dyDescent="0.3">
      <c r="A167669" s="1" t="s">
        <v>285039</v>
      </c>
      <c r="B167669" s="1" t="s">
        <v>285040</v>
      </c>
    </row>
    <row r="167670" spans="1:2" x14ac:dyDescent="0.3">
      <c r="A167670" s="1" t="s">
        <v>285039</v>
      </c>
      <c r="B167670" s="1" t="s">
        <v>285041</v>
      </c>
    </row>
    <row r="167671" spans="1:2" x14ac:dyDescent="0.3">
      <c r="A167671" s="1" t="s">
        <v>285042</v>
      </c>
      <c r="B167671" s="1" t="s">
        <v>285043</v>
      </c>
    </row>
    <row r="167672" spans="1:2" x14ac:dyDescent="0.3">
      <c r="A167672" s="1" t="s">
        <v>285044</v>
      </c>
      <c r="B167672" s="1" t="s">
        <v>285045</v>
      </c>
    </row>
    <row r="167673" spans="1:2" x14ac:dyDescent="0.3">
      <c r="A167673" s="1" t="s">
        <v>285046</v>
      </c>
      <c r="B167673" s="1" t="s">
        <v>285047</v>
      </c>
    </row>
    <row r="167674" spans="1:2" x14ac:dyDescent="0.3">
      <c r="A167674" s="1" t="s">
        <v>285048</v>
      </c>
      <c r="B167674" s="1" t="s">
        <v>285049</v>
      </c>
    </row>
    <row r="167675" spans="1:2" x14ac:dyDescent="0.3">
      <c r="A167675" s="1" t="s">
        <v>285048</v>
      </c>
      <c r="B167675" s="1" t="s">
        <v>285050</v>
      </c>
    </row>
    <row r="167676" spans="1:2" x14ac:dyDescent="0.3">
      <c r="A167676" s="1" t="s">
        <v>285048</v>
      </c>
      <c r="B167676" s="1" t="s">
        <v>285051</v>
      </c>
    </row>
    <row r="167677" spans="1:2" x14ac:dyDescent="0.3">
      <c r="A167677" s="1" t="s">
        <v>285048</v>
      </c>
      <c r="B167677" s="1" t="s">
        <v>285052</v>
      </c>
    </row>
    <row r="167678" spans="1:2" x14ac:dyDescent="0.3">
      <c r="A167678" s="1" t="s">
        <v>285048</v>
      </c>
      <c r="B167678" s="1" t="s">
        <v>285053</v>
      </c>
    </row>
    <row r="167679" spans="1:2" x14ac:dyDescent="0.3">
      <c r="A167679" s="1" t="s">
        <v>285048</v>
      </c>
      <c r="B167679" s="1" t="s">
        <v>285054</v>
      </c>
    </row>
    <row r="167680" spans="1:2" x14ac:dyDescent="0.3">
      <c r="A167680" s="1" t="s">
        <v>285048</v>
      </c>
      <c r="B167680" s="1" t="s">
        <v>285055</v>
      </c>
    </row>
    <row r="167681" spans="1:2" x14ac:dyDescent="0.3">
      <c r="A167681" s="1" t="s">
        <v>285048</v>
      </c>
      <c r="B167681" s="1" t="s">
        <v>285056</v>
      </c>
    </row>
    <row r="167682" spans="1:2" x14ac:dyDescent="0.3">
      <c r="A167682" s="1" t="s">
        <v>285048</v>
      </c>
      <c r="B167682" s="1" t="s">
        <v>285057</v>
      </c>
    </row>
    <row r="167683" spans="1:2" x14ac:dyDescent="0.3">
      <c r="A167683" s="1" t="s">
        <v>285048</v>
      </c>
      <c r="B167683" s="1" t="s">
        <v>285058</v>
      </c>
    </row>
    <row r="167684" spans="1:2" x14ac:dyDescent="0.3">
      <c r="A167684" s="1" t="s">
        <v>285048</v>
      </c>
      <c r="B167684" s="1" t="s">
        <v>285059</v>
      </c>
    </row>
    <row r="167685" spans="1:2" x14ac:dyDescent="0.3">
      <c r="A167685" s="1" t="s">
        <v>285048</v>
      </c>
      <c r="B167685" s="1" t="s">
        <v>285060</v>
      </c>
    </row>
    <row r="167686" spans="1:2" x14ac:dyDescent="0.3">
      <c r="A167686" s="1" t="s">
        <v>285048</v>
      </c>
      <c r="B167686" s="1" t="s">
        <v>285061</v>
      </c>
    </row>
    <row r="167687" spans="1:2" x14ac:dyDescent="0.3">
      <c r="A167687" s="1" t="s">
        <v>285062</v>
      </c>
      <c r="B167687" s="1" t="s">
        <v>285063</v>
      </c>
    </row>
    <row r="167688" spans="1:2" x14ac:dyDescent="0.3">
      <c r="A167688" s="1" t="s">
        <v>285064</v>
      </c>
      <c r="B167688" s="1" t="s">
        <v>285065</v>
      </c>
    </row>
    <row r="167689" spans="1:2" x14ac:dyDescent="0.3">
      <c r="A167689" s="1" t="s">
        <v>285066</v>
      </c>
      <c r="B167689" s="1" t="s">
        <v>285067</v>
      </c>
    </row>
    <row r="167690" spans="1:2" x14ac:dyDescent="0.3">
      <c r="A167690" s="1" t="s">
        <v>285068</v>
      </c>
      <c r="B167690" s="1" t="s">
        <v>285069</v>
      </c>
    </row>
    <row r="167691" spans="1:2" x14ac:dyDescent="0.3">
      <c r="A167691" s="1" t="s">
        <v>285070</v>
      </c>
      <c r="B167691" s="1" t="s">
        <v>285071</v>
      </c>
    </row>
    <row r="167692" spans="1:2" x14ac:dyDescent="0.3">
      <c r="A167692" s="1" t="s">
        <v>285072</v>
      </c>
      <c r="B167692" s="1" t="s">
        <v>285073</v>
      </c>
    </row>
    <row r="167693" spans="1:2" x14ac:dyDescent="0.3">
      <c r="A167693" s="1" t="s">
        <v>285074</v>
      </c>
      <c r="B167693" s="1" t="s">
        <v>285075</v>
      </c>
    </row>
    <row r="167694" spans="1:2" x14ac:dyDescent="0.3">
      <c r="A167694" s="1" t="s">
        <v>285076</v>
      </c>
      <c r="B167694" s="1" t="s">
        <v>285077</v>
      </c>
    </row>
    <row r="167695" spans="1:2" x14ac:dyDescent="0.3">
      <c r="A167695" s="1" t="s">
        <v>285078</v>
      </c>
      <c r="B167695" s="1" t="s">
        <v>285079</v>
      </c>
    </row>
    <row r="167696" spans="1:2" x14ac:dyDescent="0.3">
      <c r="A167696" s="1" t="s">
        <v>285080</v>
      </c>
      <c r="B167696" s="1" t="s">
        <v>285081</v>
      </c>
    </row>
    <row r="167697" spans="1:2" x14ac:dyDescent="0.3">
      <c r="A167697" s="1" t="s">
        <v>285082</v>
      </c>
      <c r="B167697" s="1" t="s">
        <v>285083</v>
      </c>
    </row>
    <row r="167698" spans="1:2" x14ac:dyDescent="0.3">
      <c r="A167698" s="1" t="s">
        <v>285084</v>
      </c>
      <c r="B167698" s="1" t="s">
        <v>285085</v>
      </c>
    </row>
    <row r="167699" spans="1:2" x14ac:dyDescent="0.3">
      <c r="A167699" s="1" t="s">
        <v>285086</v>
      </c>
      <c r="B167699" s="1" t="s">
        <v>285087</v>
      </c>
    </row>
    <row r="167700" spans="1:2" x14ac:dyDescent="0.3">
      <c r="A167700" s="1" t="s">
        <v>285088</v>
      </c>
      <c r="B167700" s="1" t="s">
        <v>285089</v>
      </c>
    </row>
    <row r="167701" spans="1:2" x14ac:dyDescent="0.3">
      <c r="A167701" s="1" t="s">
        <v>285090</v>
      </c>
      <c r="B167701" s="1" t="s">
        <v>285091</v>
      </c>
    </row>
    <row r="167702" spans="1:2" x14ac:dyDescent="0.3">
      <c r="A167702" s="1" t="s">
        <v>285092</v>
      </c>
      <c r="B167702" s="1" t="s">
        <v>285093</v>
      </c>
    </row>
    <row r="167703" spans="1:2" x14ac:dyDescent="0.3">
      <c r="A167703" s="1" t="s">
        <v>285092</v>
      </c>
      <c r="B167703" s="1" t="s">
        <v>285094</v>
      </c>
    </row>
    <row r="167704" spans="1:2" x14ac:dyDescent="0.3">
      <c r="A167704" s="1" t="s">
        <v>285095</v>
      </c>
      <c r="B167704" s="1" t="s">
        <v>285096</v>
      </c>
    </row>
    <row r="167705" spans="1:2" x14ac:dyDescent="0.3">
      <c r="A167705" s="1" t="s">
        <v>285097</v>
      </c>
      <c r="B167705" s="1" t="s">
        <v>285098</v>
      </c>
    </row>
    <row r="167706" spans="1:2" x14ac:dyDescent="0.3">
      <c r="A167706" s="1" t="s">
        <v>285099</v>
      </c>
      <c r="B167706" s="1" t="s">
        <v>285100</v>
      </c>
    </row>
    <row r="167707" spans="1:2" x14ac:dyDescent="0.3">
      <c r="A167707" s="1" t="s">
        <v>285101</v>
      </c>
      <c r="B167707" s="1" t="s">
        <v>285102</v>
      </c>
    </row>
    <row r="167708" spans="1:2" x14ac:dyDescent="0.3">
      <c r="A167708" s="1" t="s">
        <v>285103</v>
      </c>
      <c r="B167708" s="1" t="s">
        <v>285104</v>
      </c>
    </row>
    <row r="167709" spans="1:2" x14ac:dyDescent="0.3">
      <c r="A167709" s="1" t="s">
        <v>285105</v>
      </c>
      <c r="B167709" s="1" t="s">
        <v>285106</v>
      </c>
    </row>
    <row r="167710" spans="1:2" x14ac:dyDescent="0.3">
      <c r="A167710" s="1" t="s">
        <v>285107</v>
      </c>
      <c r="B167710" s="1" t="s">
        <v>285108</v>
      </c>
    </row>
    <row r="167711" spans="1:2" x14ac:dyDescent="0.3">
      <c r="A167711" s="1" t="s">
        <v>285109</v>
      </c>
      <c r="B167711" s="1" t="s">
        <v>285110</v>
      </c>
    </row>
    <row r="167712" spans="1:2" x14ac:dyDescent="0.3">
      <c r="A167712" s="1" t="s">
        <v>285111</v>
      </c>
      <c r="B167712" s="1" t="s">
        <v>285112</v>
      </c>
    </row>
    <row r="167713" spans="1:2" x14ac:dyDescent="0.3">
      <c r="A167713" s="1" t="s">
        <v>285113</v>
      </c>
      <c r="B167713" s="1" t="s">
        <v>285114</v>
      </c>
    </row>
    <row r="167714" spans="1:2" x14ac:dyDescent="0.3">
      <c r="A167714" s="1" t="s">
        <v>285115</v>
      </c>
      <c r="B167714" s="1" t="s">
        <v>285116</v>
      </c>
    </row>
    <row r="167715" spans="1:2" x14ac:dyDescent="0.3">
      <c r="A167715" s="1" t="s">
        <v>285117</v>
      </c>
      <c r="B167715" s="1" t="s">
        <v>285118</v>
      </c>
    </row>
    <row r="167716" spans="1:2" x14ac:dyDescent="0.3">
      <c r="A167716" s="1" t="s">
        <v>285119</v>
      </c>
      <c r="B167716" s="1" t="s">
        <v>285120</v>
      </c>
    </row>
    <row r="167717" spans="1:2" x14ac:dyDescent="0.3">
      <c r="A167717" s="1" t="s">
        <v>285121</v>
      </c>
      <c r="B167717" s="1" t="s">
        <v>285122</v>
      </c>
    </row>
    <row r="167718" spans="1:2" x14ac:dyDescent="0.3">
      <c r="A167718" s="1" t="s">
        <v>285123</v>
      </c>
      <c r="B167718" s="1" t="s">
        <v>285124</v>
      </c>
    </row>
    <row r="167719" spans="1:2" x14ac:dyDescent="0.3">
      <c r="A167719" s="1" t="s">
        <v>285125</v>
      </c>
      <c r="B167719" s="1" t="s">
        <v>285126</v>
      </c>
    </row>
    <row r="167720" spans="1:2" x14ac:dyDescent="0.3">
      <c r="A167720" s="1" t="s">
        <v>285127</v>
      </c>
      <c r="B167720" s="1" t="s">
        <v>285128</v>
      </c>
    </row>
    <row r="167721" spans="1:2" x14ac:dyDescent="0.3">
      <c r="A167721" s="1" t="s">
        <v>285129</v>
      </c>
      <c r="B167721" s="1" t="s">
        <v>285130</v>
      </c>
    </row>
    <row r="167722" spans="1:2" x14ac:dyDescent="0.3">
      <c r="A167722" s="1" t="s">
        <v>285131</v>
      </c>
      <c r="B167722" s="1" t="s">
        <v>285132</v>
      </c>
    </row>
    <row r="167723" spans="1:2" x14ac:dyDescent="0.3">
      <c r="A167723" s="1" t="s">
        <v>285133</v>
      </c>
      <c r="B167723" s="1" t="s">
        <v>285134</v>
      </c>
    </row>
    <row r="167724" spans="1:2" x14ac:dyDescent="0.3">
      <c r="A167724" s="1" t="s">
        <v>285135</v>
      </c>
      <c r="B167724" s="1" t="s">
        <v>285136</v>
      </c>
    </row>
    <row r="167725" spans="1:2" x14ac:dyDescent="0.3">
      <c r="A167725" s="1" t="s">
        <v>285137</v>
      </c>
      <c r="B167725" s="1" t="s">
        <v>285138</v>
      </c>
    </row>
    <row r="167726" spans="1:2" x14ac:dyDescent="0.3">
      <c r="A167726" s="1" t="s">
        <v>285137</v>
      </c>
      <c r="B167726" s="1" t="s">
        <v>285139</v>
      </c>
    </row>
    <row r="167727" spans="1:2" x14ac:dyDescent="0.3">
      <c r="A167727" s="1" t="s">
        <v>285140</v>
      </c>
      <c r="B167727" s="1" t="s">
        <v>285141</v>
      </c>
    </row>
    <row r="167728" spans="1:2" x14ac:dyDescent="0.3">
      <c r="A167728" s="1" t="s">
        <v>285142</v>
      </c>
      <c r="B167728" s="1" t="s">
        <v>285143</v>
      </c>
    </row>
    <row r="167729" spans="1:2" x14ac:dyDescent="0.3">
      <c r="A167729" s="1" t="s">
        <v>285144</v>
      </c>
      <c r="B167729" s="1" t="s">
        <v>285145</v>
      </c>
    </row>
    <row r="167730" spans="1:2" x14ac:dyDescent="0.3">
      <c r="A167730" s="1" t="s">
        <v>285146</v>
      </c>
      <c r="B167730" s="1" t="s">
        <v>285147</v>
      </c>
    </row>
    <row r="167731" spans="1:2" x14ac:dyDescent="0.3">
      <c r="A167731" s="1" t="s">
        <v>285148</v>
      </c>
      <c r="B167731" s="1" t="s">
        <v>285149</v>
      </c>
    </row>
    <row r="167732" spans="1:2" x14ac:dyDescent="0.3">
      <c r="A167732" s="1" t="s">
        <v>285150</v>
      </c>
      <c r="B167732" s="1" t="s">
        <v>285151</v>
      </c>
    </row>
    <row r="167733" spans="1:2" x14ac:dyDescent="0.3">
      <c r="A167733" s="1" t="s">
        <v>285152</v>
      </c>
      <c r="B167733" s="1" t="s">
        <v>285153</v>
      </c>
    </row>
    <row r="167734" spans="1:2" x14ac:dyDescent="0.3">
      <c r="A167734" s="1" t="s">
        <v>285154</v>
      </c>
      <c r="B167734" s="1" t="s">
        <v>285155</v>
      </c>
    </row>
    <row r="167735" spans="1:2" x14ac:dyDescent="0.3">
      <c r="A167735" s="1" t="s">
        <v>285156</v>
      </c>
      <c r="B167735" s="1" t="s">
        <v>285157</v>
      </c>
    </row>
    <row r="167736" spans="1:2" x14ac:dyDescent="0.3">
      <c r="A167736" s="1" t="s">
        <v>285158</v>
      </c>
      <c r="B167736" s="1" t="s">
        <v>285159</v>
      </c>
    </row>
    <row r="167737" spans="1:2" x14ac:dyDescent="0.3">
      <c r="A167737" s="1" t="s">
        <v>285160</v>
      </c>
      <c r="B167737" s="1" t="s">
        <v>285161</v>
      </c>
    </row>
    <row r="167738" spans="1:2" x14ac:dyDescent="0.3">
      <c r="A167738" s="1" t="s">
        <v>285162</v>
      </c>
      <c r="B167738" s="1" t="s">
        <v>285163</v>
      </c>
    </row>
    <row r="167739" spans="1:2" x14ac:dyDescent="0.3">
      <c r="A167739" s="1" t="s">
        <v>285164</v>
      </c>
      <c r="B167739" s="1" t="s">
        <v>285165</v>
      </c>
    </row>
    <row r="167740" spans="1:2" x14ac:dyDescent="0.3">
      <c r="A167740" s="1" t="s">
        <v>285166</v>
      </c>
      <c r="B167740" s="1" t="s">
        <v>285167</v>
      </c>
    </row>
    <row r="167741" spans="1:2" x14ac:dyDescent="0.3">
      <c r="A167741" s="1" t="s">
        <v>285168</v>
      </c>
      <c r="B167741" s="1" t="s">
        <v>285169</v>
      </c>
    </row>
    <row r="167742" spans="1:2" x14ac:dyDescent="0.3">
      <c r="A167742" s="1" t="s">
        <v>285170</v>
      </c>
      <c r="B167742" s="1" t="s">
        <v>285171</v>
      </c>
    </row>
    <row r="167743" spans="1:2" x14ac:dyDescent="0.3">
      <c r="A167743" s="1" t="s">
        <v>285172</v>
      </c>
      <c r="B167743" s="1" t="s">
        <v>285173</v>
      </c>
    </row>
    <row r="167744" spans="1:2" x14ac:dyDescent="0.3">
      <c r="A167744" s="1" t="s">
        <v>285174</v>
      </c>
      <c r="B167744" s="1" t="s">
        <v>285175</v>
      </c>
    </row>
    <row r="167745" spans="1:2" x14ac:dyDescent="0.3">
      <c r="A167745" s="1" t="s">
        <v>285176</v>
      </c>
      <c r="B167745" s="1" t="s">
        <v>285177</v>
      </c>
    </row>
    <row r="167746" spans="1:2" x14ac:dyDescent="0.3">
      <c r="A167746" s="1" t="s">
        <v>285178</v>
      </c>
      <c r="B167746" s="1" t="s">
        <v>285179</v>
      </c>
    </row>
    <row r="167747" spans="1:2" x14ac:dyDescent="0.3">
      <c r="A167747" s="1" t="s">
        <v>285180</v>
      </c>
      <c r="B167747" s="1" t="s">
        <v>285181</v>
      </c>
    </row>
    <row r="167748" spans="1:2" x14ac:dyDescent="0.3">
      <c r="A167748" s="1" t="s">
        <v>285182</v>
      </c>
      <c r="B167748" s="1" t="s">
        <v>285183</v>
      </c>
    </row>
    <row r="167749" spans="1:2" x14ac:dyDescent="0.3">
      <c r="A167749" s="1" t="s">
        <v>285184</v>
      </c>
      <c r="B167749" s="1" t="s">
        <v>285185</v>
      </c>
    </row>
    <row r="167750" spans="1:2" x14ac:dyDescent="0.3">
      <c r="A167750" s="1" t="s">
        <v>285186</v>
      </c>
      <c r="B167750" s="1" t="s">
        <v>285187</v>
      </c>
    </row>
    <row r="167751" spans="1:2" x14ac:dyDescent="0.3">
      <c r="A167751" s="1" t="s">
        <v>285186</v>
      </c>
      <c r="B167751" s="1" t="s">
        <v>285188</v>
      </c>
    </row>
    <row r="167752" spans="1:2" x14ac:dyDescent="0.3">
      <c r="A167752" s="1" t="s">
        <v>285189</v>
      </c>
      <c r="B167752" s="1" t="s">
        <v>285190</v>
      </c>
    </row>
    <row r="167753" spans="1:2" x14ac:dyDescent="0.3">
      <c r="A167753" s="1" t="s">
        <v>285191</v>
      </c>
      <c r="B167753" s="1" t="s">
        <v>285192</v>
      </c>
    </row>
    <row r="167754" spans="1:2" x14ac:dyDescent="0.3">
      <c r="A167754" s="1" t="s">
        <v>285193</v>
      </c>
      <c r="B167754" s="1" t="s">
        <v>285194</v>
      </c>
    </row>
    <row r="167755" spans="1:2" x14ac:dyDescent="0.3">
      <c r="A167755" s="1" t="s">
        <v>285195</v>
      </c>
      <c r="B167755" s="1" t="s">
        <v>285196</v>
      </c>
    </row>
    <row r="167756" spans="1:2" x14ac:dyDescent="0.3">
      <c r="A167756" s="1" t="s">
        <v>285197</v>
      </c>
      <c r="B167756" s="1" t="s">
        <v>285198</v>
      </c>
    </row>
    <row r="167757" spans="1:2" x14ac:dyDescent="0.3">
      <c r="A167757" s="1" t="s">
        <v>285199</v>
      </c>
      <c r="B167757" s="1" t="s">
        <v>285200</v>
      </c>
    </row>
    <row r="167758" spans="1:2" x14ac:dyDescent="0.3">
      <c r="A167758" s="1" t="s">
        <v>285201</v>
      </c>
      <c r="B167758" s="1" t="s">
        <v>285202</v>
      </c>
    </row>
    <row r="167759" spans="1:2" x14ac:dyDescent="0.3">
      <c r="A167759" s="1" t="s">
        <v>285203</v>
      </c>
      <c r="B167759" s="1" t="s">
        <v>283926</v>
      </c>
    </row>
    <row r="167760" spans="1:2" x14ac:dyDescent="0.3">
      <c r="A167760" s="1" t="s">
        <v>285204</v>
      </c>
      <c r="B167760" s="1" t="s">
        <v>285205</v>
      </c>
    </row>
    <row r="167761" spans="1:2" x14ac:dyDescent="0.3">
      <c r="A167761" s="1" t="s">
        <v>285206</v>
      </c>
      <c r="B167761" s="1" t="s">
        <v>285207</v>
      </c>
    </row>
    <row r="167762" spans="1:2" x14ac:dyDescent="0.3">
      <c r="A167762" s="1" t="s">
        <v>285208</v>
      </c>
      <c r="B167762" s="1" t="s">
        <v>285209</v>
      </c>
    </row>
    <row r="167763" spans="1:2" x14ac:dyDescent="0.3">
      <c r="A167763" s="1" t="s">
        <v>285210</v>
      </c>
      <c r="B167763" s="1" t="s">
        <v>285211</v>
      </c>
    </row>
    <row r="167764" spans="1:2" x14ac:dyDescent="0.3">
      <c r="A167764" s="1" t="s">
        <v>285212</v>
      </c>
      <c r="B167764" s="1" t="s">
        <v>285213</v>
      </c>
    </row>
    <row r="167765" spans="1:2" x14ac:dyDescent="0.3">
      <c r="A167765" s="1" t="s">
        <v>285214</v>
      </c>
      <c r="B167765" s="1" t="s">
        <v>285215</v>
      </c>
    </row>
    <row r="167766" spans="1:2" x14ac:dyDescent="0.3">
      <c r="A167766" s="1" t="s">
        <v>285216</v>
      </c>
      <c r="B167766" s="1" t="s">
        <v>285217</v>
      </c>
    </row>
    <row r="167767" spans="1:2" x14ac:dyDescent="0.3">
      <c r="A167767" s="1" t="s">
        <v>285218</v>
      </c>
      <c r="B167767" s="1" t="s">
        <v>285219</v>
      </c>
    </row>
    <row r="167768" spans="1:2" x14ac:dyDescent="0.3">
      <c r="A167768" s="1" t="s">
        <v>285220</v>
      </c>
      <c r="B167768" s="1" t="s">
        <v>285221</v>
      </c>
    </row>
    <row r="167769" spans="1:2" x14ac:dyDescent="0.3">
      <c r="A167769" s="1" t="s">
        <v>285222</v>
      </c>
      <c r="B167769" s="1" t="s">
        <v>285223</v>
      </c>
    </row>
    <row r="167770" spans="1:2" x14ac:dyDescent="0.3">
      <c r="A167770" s="1" t="s">
        <v>285224</v>
      </c>
      <c r="B167770" s="1" t="s">
        <v>285225</v>
      </c>
    </row>
    <row r="167771" spans="1:2" x14ac:dyDescent="0.3">
      <c r="A167771" s="1" t="s">
        <v>285226</v>
      </c>
      <c r="B167771" s="1" t="s">
        <v>285227</v>
      </c>
    </row>
    <row r="167772" spans="1:2" x14ac:dyDescent="0.3">
      <c r="A167772" s="1" t="s">
        <v>285226</v>
      </c>
      <c r="B167772" s="1" t="s">
        <v>285228</v>
      </c>
    </row>
    <row r="167773" spans="1:2" x14ac:dyDescent="0.3">
      <c r="A167773" s="1" t="s">
        <v>285229</v>
      </c>
      <c r="B167773" s="1" t="s">
        <v>285230</v>
      </c>
    </row>
    <row r="167774" spans="1:2" x14ac:dyDescent="0.3">
      <c r="A167774" s="1" t="s">
        <v>285231</v>
      </c>
      <c r="B167774" s="1" t="s">
        <v>285232</v>
      </c>
    </row>
    <row r="167775" spans="1:2" x14ac:dyDescent="0.3">
      <c r="A167775" s="1" t="s">
        <v>285233</v>
      </c>
      <c r="B167775" s="1" t="s">
        <v>285234</v>
      </c>
    </row>
    <row r="167776" spans="1:2" x14ac:dyDescent="0.3">
      <c r="A167776" s="1" t="s">
        <v>285235</v>
      </c>
      <c r="B167776" s="1" t="s">
        <v>283970</v>
      </c>
    </row>
    <row r="167777" spans="1:2" x14ac:dyDescent="0.3">
      <c r="A167777" s="1" t="s">
        <v>285236</v>
      </c>
      <c r="B167777" s="1" t="s">
        <v>283970</v>
      </c>
    </row>
    <row r="167778" spans="1:2" x14ac:dyDescent="0.3">
      <c r="A167778" s="1" t="s">
        <v>285237</v>
      </c>
      <c r="B167778" s="1" t="s">
        <v>285238</v>
      </c>
    </row>
    <row r="167779" spans="1:2" x14ac:dyDescent="0.3">
      <c r="A167779" s="1" t="s">
        <v>285239</v>
      </c>
      <c r="B167779" s="1" t="s">
        <v>285240</v>
      </c>
    </row>
    <row r="167780" spans="1:2" x14ac:dyDescent="0.3">
      <c r="A167780" s="1" t="s">
        <v>285241</v>
      </c>
      <c r="B167780" s="1" t="s">
        <v>285242</v>
      </c>
    </row>
    <row r="167781" spans="1:2" x14ac:dyDescent="0.3">
      <c r="A167781" s="1" t="s">
        <v>285243</v>
      </c>
      <c r="B167781" s="1" t="s">
        <v>285244</v>
      </c>
    </row>
    <row r="167782" spans="1:2" x14ac:dyDescent="0.3">
      <c r="A167782" s="1" t="s">
        <v>285245</v>
      </c>
      <c r="B167782" s="1" t="s">
        <v>285246</v>
      </c>
    </row>
    <row r="167783" spans="1:2" x14ac:dyDescent="0.3">
      <c r="A167783" s="1" t="s">
        <v>285247</v>
      </c>
      <c r="B167783" s="1" t="s">
        <v>285248</v>
      </c>
    </row>
    <row r="167784" spans="1:2" x14ac:dyDescent="0.3">
      <c r="A167784" s="1" t="s">
        <v>285249</v>
      </c>
      <c r="B167784" s="1" t="s">
        <v>285250</v>
      </c>
    </row>
    <row r="167785" spans="1:2" x14ac:dyDescent="0.3">
      <c r="A167785" s="1" t="s">
        <v>285251</v>
      </c>
      <c r="B167785" s="1" t="s">
        <v>285252</v>
      </c>
    </row>
    <row r="167786" spans="1:2" x14ac:dyDescent="0.3">
      <c r="A167786" s="1" t="s">
        <v>285253</v>
      </c>
      <c r="B167786" s="1" t="s">
        <v>285254</v>
      </c>
    </row>
    <row r="167787" spans="1:2" x14ac:dyDescent="0.3">
      <c r="A167787" s="1" t="s">
        <v>285255</v>
      </c>
      <c r="B167787" s="1" t="s">
        <v>285256</v>
      </c>
    </row>
    <row r="167788" spans="1:2" x14ac:dyDescent="0.3">
      <c r="A167788" s="1" t="s">
        <v>285257</v>
      </c>
      <c r="B167788" s="1" t="s">
        <v>285258</v>
      </c>
    </row>
    <row r="167789" spans="1:2" x14ac:dyDescent="0.3">
      <c r="A167789" s="1" t="s">
        <v>285259</v>
      </c>
      <c r="B167789" s="1" t="s">
        <v>285260</v>
      </c>
    </row>
    <row r="167790" spans="1:2" x14ac:dyDescent="0.3">
      <c r="A167790" s="1" t="s">
        <v>285261</v>
      </c>
      <c r="B167790" s="1" t="s">
        <v>285262</v>
      </c>
    </row>
    <row r="167791" spans="1:2" x14ac:dyDescent="0.3">
      <c r="A167791" s="1" t="s">
        <v>285263</v>
      </c>
      <c r="B167791" s="1" t="s">
        <v>285264</v>
      </c>
    </row>
    <row r="167792" spans="1:2" x14ac:dyDescent="0.3">
      <c r="A167792" s="1" t="s">
        <v>285265</v>
      </c>
      <c r="B167792" s="1" t="s">
        <v>285266</v>
      </c>
    </row>
    <row r="167793" spans="1:2" x14ac:dyDescent="0.3">
      <c r="A167793" s="1" t="s">
        <v>285267</v>
      </c>
      <c r="B167793" s="1" t="s">
        <v>285268</v>
      </c>
    </row>
    <row r="167794" spans="1:2" x14ac:dyDescent="0.3">
      <c r="A167794" s="1" t="s">
        <v>285269</v>
      </c>
      <c r="B167794" s="1" t="s">
        <v>285270</v>
      </c>
    </row>
    <row r="167795" spans="1:2" x14ac:dyDescent="0.3">
      <c r="A167795" s="1" t="s">
        <v>285271</v>
      </c>
      <c r="B167795" s="1" t="s">
        <v>285272</v>
      </c>
    </row>
    <row r="167796" spans="1:2" x14ac:dyDescent="0.3">
      <c r="A167796" s="1" t="s">
        <v>285273</v>
      </c>
      <c r="B167796" s="1" t="s">
        <v>285274</v>
      </c>
    </row>
    <row r="167797" spans="1:2" x14ac:dyDescent="0.3">
      <c r="A167797" s="1" t="s">
        <v>285275</v>
      </c>
      <c r="B167797" s="1" t="s">
        <v>285276</v>
      </c>
    </row>
    <row r="167798" spans="1:2" x14ac:dyDescent="0.3">
      <c r="A167798" s="1" t="s">
        <v>285277</v>
      </c>
      <c r="B167798" s="1" t="s">
        <v>285278</v>
      </c>
    </row>
    <row r="167799" spans="1:2" x14ac:dyDescent="0.3">
      <c r="A167799" s="1" t="s">
        <v>285279</v>
      </c>
      <c r="B167799" s="1" t="s">
        <v>285280</v>
      </c>
    </row>
    <row r="167800" spans="1:2" x14ac:dyDescent="0.3">
      <c r="A167800" s="1" t="s">
        <v>285281</v>
      </c>
      <c r="B167800" s="1" t="s">
        <v>285282</v>
      </c>
    </row>
    <row r="167801" spans="1:2" x14ac:dyDescent="0.3">
      <c r="A167801" s="1" t="s">
        <v>285283</v>
      </c>
      <c r="B167801" s="1" t="s">
        <v>285284</v>
      </c>
    </row>
    <row r="167802" spans="1:2" x14ac:dyDescent="0.3">
      <c r="A167802" s="1" t="s">
        <v>285285</v>
      </c>
      <c r="B167802" s="1" t="s">
        <v>285286</v>
      </c>
    </row>
    <row r="167803" spans="1:2" x14ac:dyDescent="0.3">
      <c r="A167803" s="1" t="s">
        <v>285287</v>
      </c>
      <c r="B167803" s="1" t="s">
        <v>285288</v>
      </c>
    </row>
    <row r="167804" spans="1:2" x14ac:dyDescent="0.3">
      <c r="A167804" s="1" t="s">
        <v>285289</v>
      </c>
      <c r="B167804" s="1" t="s">
        <v>285290</v>
      </c>
    </row>
    <row r="167805" spans="1:2" x14ac:dyDescent="0.3">
      <c r="A167805" s="1" t="s">
        <v>285291</v>
      </c>
      <c r="B167805" s="1" t="s">
        <v>285292</v>
      </c>
    </row>
    <row r="167806" spans="1:2" x14ac:dyDescent="0.3">
      <c r="A167806" s="1" t="s">
        <v>285293</v>
      </c>
      <c r="B167806" s="1" t="s">
        <v>285294</v>
      </c>
    </row>
    <row r="167807" spans="1:2" x14ac:dyDescent="0.3">
      <c r="A167807" s="1" t="s">
        <v>285295</v>
      </c>
      <c r="B167807" s="1" t="s">
        <v>285296</v>
      </c>
    </row>
    <row r="167808" spans="1:2" x14ac:dyDescent="0.3">
      <c r="A167808" s="1" t="s">
        <v>285297</v>
      </c>
      <c r="B167808" s="1" t="s">
        <v>285298</v>
      </c>
    </row>
    <row r="167809" spans="1:2" x14ac:dyDescent="0.3">
      <c r="A167809" s="1" t="s">
        <v>285299</v>
      </c>
      <c r="B167809" s="1" t="s">
        <v>285300</v>
      </c>
    </row>
    <row r="167810" spans="1:2" x14ac:dyDescent="0.3">
      <c r="A167810" s="1" t="s">
        <v>285301</v>
      </c>
      <c r="B167810" s="1" t="s">
        <v>285302</v>
      </c>
    </row>
    <row r="167811" spans="1:2" x14ac:dyDescent="0.3">
      <c r="A167811" s="1" t="s">
        <v>285303</v>
      </c>
      <c r="B167811" s="1" t="s">
        <v>285304</v>
      </c>
    </row>
    <row r="167812" spans="1:2" x14ac:dyDescent="0.3">
      <c r="A167812" s="1" t="s">
        <v>285305</v>
      </c>
      <c r="B167812" s="1" t="s">
        <v>285306</v>
      </c>
    </row>
    <row r="167813" spans="1:2" x14ac:dyDescent="0.3">
      <c r="A167813" s="1" t="s">
        <v>285307</v>
      </c>
      <c r="B167813" s="1" t="s">
        <v>285308</v>
      </c>
    </row>
    <row r="167814" spans="1:2" x14ac:dyDescent="0.3">
      <c r="A167814" s="1" t="s">
        <v>285309</v>
      </c>
      <c r="B167814" s="1" t="s">
        <v>285310</v>
      </c>
    </row>
    <row r="167815" spans="1:2" x14ac:dyDescent="0.3">
      <c r="A167815" s="1" t="s">
        <v>285311</v>
      </c>
      <c r="B167815" s="1" t="s">
        <v>285312</v>
      </c>
    </row>
    <row r="167816" spans="1:2" x14ac:dyDescent="0.3">
      <c r="A167816" s="1" t="s">
        <v>285313</v>
      </c>
      <c r="B167816" s="1" t="s">
        <v>285314</v>
      </c>
    </row>
    <row r="167817" spans="1:2" x14ac:dyDescent="0.3">
      <c r="A167817" s="1" t="s">
        <v>285315</v>
      </c>
      <c r="B167817" s="1" t="s">
        <v>285316</v>
      </c>
    </row>
    <row r="167818" spans="1:2" x14ac:dyDescent="0.3">
      <c r="A167818" s="1" t="s">
        <v>285317</v>
      </c>
      <c r="B167818" s="1" t="s">
        <v>285318</v>
      </c>
    </row>
    <row r="167819" spans="1:2" x14ac:dyDescent="0.3">
      <c r="A167819" s="1" t="s">
        <v>285319</v>
      </c>
      <c r="B167819" s="1" t="s">
        <v>285320</v>
      </c>
    </row>
    <row r="167820" spans="1:2" x14ac:dyDescent="0.3">
      <c r="A167820" s="1" t="s">
        <v>285321</v>
      </c>
      <c r="B167820" s="1" t="s">
        <v>285322</v>
      </c>
    </row>
    <row r="167821" spans="1:2" x14ac:dyDescent="0.3">
      <c r="A167821" s="1" t="s">
        <v>285323</v>
      </c>
      <c r="B167821" s="1" t="s">
        <v>285324</v>
      </c>
    </row>
    <row r="167822" spans="1:2" x14ac:dyDescent="0.3">
      <c r="A167822" s="1" t="s">
        <v>285325</v>
      </c>
      <c r="B167822" s="1" t="s">
        <v>285326</v>
      </c>
    </row>
    <row r="167823" spans="1:2" x14ac:dyDescent="0.3">
      <c r="A167823" s="1" t="s">
        <v>285327</v>
      </c>
      <c r="B167823" s="1" t="s">
        <v>285328</v>
      </c>
    </row>
    <row r="167824" spans="1:2" x14ac:dyDescent="0.3">
      <c r="A167824" s="1" t="s">
        <v>285329</v>
      </c>
      <c r="B167824" s="1" t="s">
        <v>285330</v>
      </c>
    </row>
    <row r="167825" spans="1:2" x14ac:dyDescent="0.3">
      <c r="A167825" s="1" t="s">
        <v>285331</v>
      </c>
      <c r="B167825" s="1" t="s">
        <v>285332</v>
      </c>
    </row>
    <row r="167826" spans="1:2" x14ac:dyDescent="0.3">
      <c r="A167826" s="1" t="s">
        <v>285333</v>
      </c>
      <c r="B167826" s="1" t="s">
        <v>285334</v>
      </c>
    </row>
    <row r="167827" spans="1:2" x14ac:dyDescent="0.3">
      <c r="A167827" s="1" t="s">
        <v>285335</v>
      </c>
      <c r="B167827" s="1" t="s">
        <v>285336</v>
      </c>
    </row>
    <row r="167828" spans="1:2" x14ac:dyDescent="0.3">
      <c r="A167828" s="1" t="s">
        <v>285337</v>
      </c>
      <c r="B167828" s="1" t="s">
        <v>285338</v>
      </c>
    </row>
    <row r="167829" spans="1:2" x14ac:dyDescent="0.3">
      <c r="A167829" s="1" t="s">
        <v>285339</v>
      </c>
      <c r="B167829" s="1" t="s">
        <v>285340</v>
      </c>
    </row>
    <row r="167830" spans="1:2" x14ac:dyDescent="0.3">
      <c r="A167830" s="1" t="s">
        <v>285341</v>
      </c>
      <c r="B167830" s="1" t="s">
        <v>285342</v>
      </c>
    </row>
    <row r="167831" spans="1:2" x14ac:dyDescent="0.3">
      <c r="A167831" s="1" t="s">
        <v>285343</v>
      </c>
      <c r="B167831" s="1" t="s">
        <v>285344</v>
      </c>
    </row>
    <row r="167832" spans="1:2" x14ac:dyDescent="0.3">
      <c r="A167832" s="1" t="s">
        <v>285345</v>
      </c>
      <c r="B167832" s="1" t="s">
        <v>285346</v>
      </c>
    </row>
    <row r="167833" spans="1:2" x14ac:dyDescent="0.3">
      <c r="A167833" s="1" t="s">
        <v>285347</v>
      </c>
      <c r="B167833" s="1" t="s">
        <v>285348</v>
      </c>
    </row>
    <row r="167834" spans="1:2" x14ac:dyDescent="0.3">
      <c r="A167834" s="1" t="s">
        <v>285347</v>
      </c>
      <c r="B167834" s="1" t="s">
        <v>285349</v>
      </c>
    </row>
    <row r="167835" spans="1:2" x14ac:dyDescent="0.3">
      <c r="A167835" s="1" t="s">
        <v>285350</v>
      </c>
      <c r="B167835" s="1" t="s">
        <v>285351</v>
      </c>
    </row>
    <row r="167836" spans="1:2" x14ac:dyDescent="0.3">
      <c r="A167836" s="1" t="s">
        <v>285352</v>
      </c>
      <c r="B167836" s="1" t="s">
        <v>285353</v>
      </c>
    </row>
    <row r="167837" spans="1:2" x14ac:dyDescent="0.3">
      <c r="A167837" s="1" t="s">
        <v>285354</v>
      </c>
      <c r="B167837" s="1" t="s">
        <v>285355</v>
      </c>
    </row>
    <row r="167838" spans="1:2" x14ac:dyDescent="0.3">
      <c r="A167838" s="1" t="s">
        <v>285356</v>
      </c>
      <c r="B167838" s="1" t="s">
        <v>285357</v>
      </c>
    </row>
    <row r="167839" spans="1:2" x14ac:dyDescent="0.3">
      <c r="A167839" s="1" t="s">
        <v>285358</v>
      </c>
      <c r="B167839" s="1" t="s">
        <v>285359</v>
      </c>
    </row>
    <row r="167840" spans="1:2" x14ac:dyDescent="0.3">
      <c r="A167840" s="1" t="s">
        <v>285360</v>
      </c>
      <c r="B167840" s="1" t="s">
        <v>285361</v>
      </c>
    </row>
    <row r="167841" spans="1:2" x14ac:dyDescent="0.3">
      <c r="A167841" s="1" t="s">
        <v>285362</v>
      </c>
      <c r="B167841" s="1" t="s">
        <v>285363</v>
      </c>
    </row>
    <row r="167842" spans="1:2" x14ac:dyDescent="0.3">
      <c r="A167842" s="1" t="s">
        <v>285364</v>
      </c>
      <c r="B167842" s="1" t="s">
        <v>285365</v>
      </c>
    </row>
    <row r="167843" spans="1:2" x14ac:dyDescent="0.3">
      <c r="A167843" s="1" t="s">
        <v>285366</v>
      </c>
      <c r="B167843" s="1" t="s">
        <v>285367</v>
      </c>
    </row>
    <row r="167844" spans="1:2" x14ac:dyDescent="0.3">
      <c r="A167844" s="1" t="s">
        <v>285368</v>
      </c>
      <c r="B167844" s="1" t="s">
        <v>285369</v>
      </c>
    </row>
    <row r="167845" spans="1:2" x14ac:dyDescent="0.3">
      <c r="A167845" s="1" t="s">
        <v>285370</v>
      </c>
      <c r="B167845" s="1" t="s">
        <v>285371</v>
      </c>
    </row>
    <row r="167846" spans="1:2" x14ac:dyDescent="0.3">
      <c r="A167846" s="1" t="s">
        <v>285372</v>
      </c>
      <c r="B167846" s="1" t="s">
        <v>285373</v>
      </c>
    </row>
    <row r="167847" spans="1:2" x14ac:dyDescent="0.3">
      <c r="A167847" s="1" t="s">
        <v>285374</v>
      </c>
      <c r="B167847" s="1" t="s">
        <v>285375</v>
      </c>
    </row>
    <row r="167848" spans="1:2" x14ac:dyDescent="0.3">
      <c r="A167848" s="1" t="s">
        <v>285376</v>
      </c>
      <c r="B167848" s="1" t="s">
        <v>285377</v>
      </c>
    </row>
    <row r="167849" spans="1:2" x14ac:dyDescent="0.3">
      <c r="A167849" s="1" t="s">
        <v>285376</v>
      </c>
      <c r="B167849" s="1" t="s">
        <v>285378</v>
      </c>
    </row>
    <row r="167850" spans="1:2" x14ac:dyDescent="0.3">
      <c r="A167850" s="1" t="s">
        <v>285379</v>
      </c>
      <c r="B167850" s="1" t="s">
        <v>285380</v>
      </c>
    </row>
    <row r="167851" spans="1:2" x14ac:dyDescent="0.3">
      <c r="A167851" s="1" t="s">
        <v>285381</v>
      </c>
      <c r="B167851" s="1" t="s">
        <v>285382</v>
      </c>
    </row>
    <row r="167852" spans="1:2" x14ac:dyDescent="0.3">
      <c r="A167852" s="1" t="s">
        <v>285383</v>
      </c>
      <c r="B167852" s="1" t="s">
        <v>285384</v>
      </c>
    </row>
    <row r="167853" spans="1:2" x14ac:dyDescent="0.3">
      <c r="A167853" s="1" t="s">
        <v>285385</v>
      </c>
      <c r="B167853" s="1" t="s">
        <v>285386</v>
      </c>
    </row>
    <row r="167854" spans="1:2" x14ac:dyDescent="0.3">
      <c r="A167854" s="1" t="s">
        <v>285387</v>
      </c>
      <c r="B167854" s="1" t="s">
        <v>285388</v>
      </c>
    </row>
    <row r="167855" spans="1:2" x14ac:dyDescent="0.3">
      <c r="A167855" s="1" t="s">
        <v>285389</v>
      </c>
      <c r="B167855" s="1" t="s">
        <v>285390</v>
      </c>
    </row>
    <row r="167856" spans="1:2" x14ac:dyDescent="0.3">
      <c r="A167856" s="1" t="s">
        <v>285391</v>
      </c>
      <c r="B167856" s="1" t="s">
        <v>284207</v>
      </c>
    </row>
    <row r="167857" spans="1:2" x14ac:dyDescent="0.3">
      <c r="A167857" s="1" t="s">
        <v>285392</v>
      </c>
      <c r="B167857" s="1" t="s">
        <v>285393</v>
      </c>
    </row>
    <row r="167858" spans="1:2" x14ac:dyDescent="0.3">
      <c r="A167858" s="1" t="s">
        <v>285394</v>
      </c>
      <c r="B167858" s="1" t="s">
        <v>285395</v>
      </c>
    </row>
    <row r="167859" spans="1:2" x14ac:dyDescent="0.3">
      <c r="A167859" s="1" t="s">
        <v>285396</v>
      </c>
      <c r="B167859" s="1" t="s">
        <v>285397</v>
      </c>
    </row>
    <row r="167860" spans="1:2" x14ac:dyDescent="0.3">
      <c r="A167860" s="1" t="s">
        <v>285398</v>
      </c>
      <c r="B167860" s="1" t="s">
        <v>285399</v>
      </c>
    </row>
    <row r="167861" spans="1:2" x14ac:dyDescent="0.3">
      <c r="A167861" s="1" t="s">
        <v>285400</v>
      </c>
      <c r="B167861" s="1" t="s">
        <v>285401</v>
      </c>
    </row>
    <row r="167862" spans="1:2" x14ac:dyDescent="0.3">
      <c r="A167862" s="1" t="s">
        <v>285402</v>
      </c>
      <c r="B167862" s="1" t="s">
        <v>285403</v>
      </c>
    </row>
    <row r="167863" spans="1:2" x14ac:dyDescent="0.3">
      <c r="A167863" s="1" t="s">
        <v>285404</v>
      </c>
      <c r="B167863" s="1" t="s">
        <v>285405</v>
      </c>
    </row>
    <row r="167864" spans="1:2" x14ac:dyDescent="0.3">
      <c r="A167864" s="1" t="s">
        <v>285406</v>
      </c>
      <c r="B167864" s="1" t="s">
        <v>285407</v>
      </c>
    </row>
    <row r="167865" spans="1:2" x14ac:dyDescent="0.3">
      <c r="A167865" s="1" t="s">
        <v>285408</v>
      </c>
      <c r="B167865" s="1" t="s">
        <v>285409</v>
      </c>
    </row>
    <row r="167866" spans="1:2" x14ac:dyDescent="0.3">
      <c r="A167866" s="1" t="s">
        <v>285410</v>
      </c>
      <c r="B167866" s="1" t="s">
        <v>285411</v>
      </c>
    </row>
    <row r="167867" spans="1:2" x14ac:dyDescent="0.3">
      <c r="A167867" s="1" t="s">
        <v>285410</v>
      </c>
      <c r="B167867" s="1" t="s">
        <v>285412</v>
      </c>
    </row>
    <row r="167868" spans="1:2" x14ac:dyDescent="0.3">
      <c r="A167868" s="1" t="s">
        <v>285413</v>
      </c>
      <c r="B167868" s="1" t="s">
        <v>285414</v>
      </c>
    </row>
    <row r="167869" spans="1:2" x14ac:dyDescent="0.3">
      <c r="A167869" s="1" t="s">
        <v>285415</v>
      </c>
      <c r="B167869" s="1" t="s">
        <v>285416</v>
      </c>
    </row>
    <row r="167870" spans="1:2" x14ac:dyDescent="0.3">
      <c r="A167870" s="1" t="s">
        <v>285417</v>
      </c>
      <c r="B167870" s="1" t="s">
        <v>285418</v>
      </c>
    </row>
    <row r="167871" spans="1:2" x14ac:dyDescent="0.3">
      <c r="A167871" s="1" t="s">
        <v>285419</v>
      </c>
      <c r="B167871" s="1" t="s">
        <v>285420</v>
      </c>
    </row>
    <row r="167872" spans="1:2" x14ac:dyDescent="0.3">
      <c r="A167872" s="1" t="s">
        <v>285421</v>
      </c>
      <c r="B167872" s="1" t="s">
        <v>285422</v>
      </c>
    </row>
    <row r="167873" spans="1:2" x14ac:dyDescent="0.3">
      <c r="A167873" s="1" t="s">
        <v>285423</v>
      </c>
      <c r="B167873" s="1" t="s">
        <v>285424</v>
      </c>
    </row>
    <row r="167874" spans="1:2" x14ac:dyDescent="0.3">
      <c r="A167874" s="1" t="s">
        <v>285425</v>
      </c>
      <c r="B167874" s="1" t="s">
        <v>285426</v>
      </c>
    </row>
    <row r="167875" spans="1:2" x14ac:dyDescent="0.3">
      <c r="A167875" s="1" t="s">
        <v>285427</v>
      </c>
      <c r="B167875" s="1" t="s">
        <v>285428</v>
      </c>
    </row>
    <row r="167876" spans="1:2" x14ac:dyDescent="0.3">
      <c r="A167876" s="1" t="s">
        <v>285429</v>
      </c>
      <c r="B167876" s="1" t="s">
        <v>285430</v>
      </c>
    </row>
    <row r="167877" spans="1:2" x14ac:dyDescent="0.3">
      <c r="A167877" s="1" t="s">
        <v>285431</v>
      </c>
      <c r="B167877" s="1" t="s">
        <v>285432</v>
      </c>
    </row>
    <row r="167878" spans="1:2" x14ac:dyDescent="0.3">
      <c r="A167878" s="1" t="s">
        <v>285433</v>
      </c>
      <c r="B167878" s="1" t="s">
        <v>285434</v>
      </c>
    </row>
    <row r="167879" spans="1:2" x14ac:dyDescent="0.3">
      <c r="A167879" s="1" t="s">
        <v>285435</v>
      </c>
      <c r="B167879" s="1" t="s">
        <v>285436</v>
      </c>
    </row>
    <row r="167880" spans="1:2" x14ac:dyDescent="0.3">
      <c r="A167880" s="1" t="s">
        <v>285437</v>
      </c>
      <c r="B167880" s="1" t="s">
        <v>285438</v>
      </c>
    </row>
    <row r="167881" spans="1:2" x14ac:dyDescent="0.3">
      <c r="A167881" s="1" t="s">
        <v>285439</v>
      </c>
      <c r="B167881" s="1" t="s">
        <v>285440</v>
      </c>
    </row>
    <row r="167882" spans="1:2" x14ac:dyDescent="0.3">
      <c r="A167882" s="1" t="s">
        <v>285441</v>
      </c>
      <c r="B167882" s="1" t="s">
        <v>285442</v>
      </c>
    </row>
    <row r="167883" spans="1:2" x14ac:dyDescent="0.3">
      <c r="A167883" s="1" t="s">
        <v>285443</v>
      </c>
      <c r="B167883" s="1" t="s">
        <v>285444</v>
      </c>
    </row>
    <row r="167884" spans="1:2" x14ac:dyDescent="0.3">
      <c r="A167884" s="1" t="s">
        <v>285445</v>
      </c>
      <c r="B167884" s="1" t="s">
        <v>285446</v>
      </c>
    </row>
    <row r="167885" spans="1:2" x14ac:dyDescent="0.3">
      <c r="A167885" s="1" t="s">
        <v>285447</v>
      </c>
      <c r="B167885" s="1" t="s">
        <v>285448</v>
      </c>
    </row>
    <row r="167886" spans="1:2" x14ac:dyDescent="0.3">
      <c r="A167886" s="1" t="s">
        <v>285449</v>
      </c>
      <c r="B167886" s="1" t="s">
        <v>285450</v>
      </c>
    </row>
    <row r="167887" spans="1:2" x14ac:dyDescent="0.3">
      <c r="A167887" s="1" t="s">
        <v>285451</v>
      </c>
      <c r="B167887" s="1" t="s">
        <v>285452</v>
      </c>
    </row>
    <row r="167888" spans="1:2" x14ac:dyDescent="0.3">
      <c r="A167888" s="1" t="s">
        <v>285453</v>
      </c>
      <c r="B167888" s="1" t="s">
        <v>285454</v>
      </c>
    </row>
    <row r="167889" spans="1:2" x14ac:dyDescent="0.3">
      <c r="A167889" s="1" t="s">
        <v>285453</v>
      </c>
      <c r="B167889" s="1" t="s">
        <v>285455</v>
      </c>
    </row>
    <row r="167890" spans="1:2" x14ac:dyDescent="0.3">
      <c r="A167890" s="1" t="s">
        <v>285456</v>
      </c>
      <c r="B167890" s="1" t="s">
        <v>285457</v>
      </c>
    </row>
    <row r="167891" spans="1:2" x14ac:dyDescent="0.3">
      <c r="A167891" s="1" t="s">
        <v>285456</v>
      </c>
      <c r="B167891" s="1" t="s">
        <v>285458</v>
      </c>
    </row>
    <row r="167892" spans="1:2" x14ac:dyDescent="0.3">
      <c r="A167892" s="1" t="s">
        <v>285459</v>
      </c>
      <c r="B167892" s="1" t="s">
        <v>285460</v>
      </c>
    </row>
    <row r="167893" spans="1:2" x14ac:dyDescent="0.3">
      <c r="A167893" s="1" t="s">
        <v>285461</v>
      </c>
      <c r="B167893" s="1" t="s">
        <v>285462</v>
      </c>
    </row>
    <row r="167894" spans="1:2" x14ac:dyDescent="0.3">
      <c r="A167894" s="1" t="s">
        <v>285463</v>
      </c>
      <c r="B167894" s="1" t="s">
        <v>285464</v>
      </c>
    </row>
    <row r="167895" spans="1:2" x14ac:dyDescent="0.3">
      <c r="A167895" s="1" t="s">
        <v>285465</v>
      </c>
      <c r="B167895" s="1" t="s">
        <v>285466</v>
      </c>
    </row>
    <row r="167896" spans="1:2" x14ac:dyDescent="0.3">
      <c r="A167896" s="1" t="s">
        <v>285467</v>
      </c>
      <c r="B167896" s="1" t="s">
        <v>285468</v>
      </c>
    </row>
    <row r="167897" spans="1:2" x14ac:dyDescent="0.3">
      <c r="A167897" s="1" t="s">
        <v>285469</v>
      </c>
      <c r="B167897" s="1" t="s">
        <v>285470</v>
      </c>
    </row>
    <row r="167898" spans="1:2" x14ac:dyDescent="0.3">
      <c r="A167898" s="1" t="s">
        <v>285471</v>
      </c>
      <c r="B167898" s="1" t="s">
        <v>285472</v>
      </c>
    </row>
    <row r="167899" spans="1:2" x14ac:dyDescent="0.3">
      <c r="A167899" s="1" t="s">
        <v>285473</v>
      </c>
      <c r="B167899" s="1" t="s">
        <v>285474</v>
      </c>
    </row>
    <row r="167900" spans="1:2" x14ac:dyDescent="0.3">
      <c r="A167900" s="1" t="s">
        <v>285475</v>
      </c>
      <c r="B167900" s="1" t="s">
        <v>285476</v>
      </c>
    </row>
    <row r="167901" spans="1:2" x14ac:dyDescent="0.3">
      <c r="A167901" s="1" t="s">
        <v>285475</v>
      </c>
      <c r="B167901" s="1" t="s">
        <v>285477</v>
      </c>
    </row>
    <row r="167902" spans="1:2" x14ac:dyDescent="0.3">
      <c r="A167902" s="1" t="s">
        <v>285475</v>
      </c>
      <c r="B167902" s="1" t="s">
        <v>285478</v>
      </c>
    </row>
    <row r="167903" spans="1:2" x14ac:dyDescent="0.3">
      <c r="A167903" s="1" t="s">
        <v>285475</v>
      </c>
      <c r="B167903" s="1" t="s">
        <v>285479</v>
      </c>
    </row>
    <row r="167904" spans="1:2" x14ac:dyDescent="0.3">
      <c r="A167904" s="1" t="s">
        <v>285475</v>
      </c>
      <c r="B167904" s="1" t="s">
        <v>285480</v>
      </c>
    </row>
    <row r="167905" spans="1:2" x14ac:dyDescent="0.3">
      <c r="A167905" s="1" t="s">
        <v>285475</v>
      </c>
      <c r="B167905" s="1" t="s">
        <v>285481</v>
      </c>
    </row>
    <row r="167906" spans="1:2" x14ac:dyDescent="0.3">
      <c r="A167906" s="1" t="s">
        <v>285475</v>
      </c>
      <c r="B167906" s="1" t="s">
        <v>285482</v>
      </c>
    </row>
    <row r="167907" spans="1:2" x14ac:dyDescent="0.3">
      <c r="A167907" s="1" t="s">
        <v>285483</v>
      </c>
      <c r="B167907" s="1" t="s">
        <v>285484</v>
      </c>
    </row>
    <row r="167908" spans="1:2" x14ac:dyDescent="0.3">
      <c r="A167908" s="1" t="s">
        <v>285485</v>
      </c>
      <c r="B167908" s="1" t="s">
        <v>285486</v>
      </c>
    </row>
    <row r="167909" spans="1:2" x14ac:dyDescent="0.3">
      <c r="A167909" s="1" t="s">
        <v>285487</v>
      </c>
      <c r="B167909" s="1" t="s">
        <v>285488</v>
      </c>
    </row>
    <row r="167910" spans="1:2" x14ac:dyDescent="0.3">
      <c r="A167910" s="1" t="s">
        <v>285489</v>
      </c>
      <c r="B167910" s="1" t="s">
        <v>285490</v>
      </c>
    </row>
    <row r="167911" spans="1:2" x14ac:dyDescent="0.3">
      <c r="A167911" s="1" t="s">
        <v>285491</v>
      </c>
      <c r="B167911" s="1" t="s">
        <v>285492</v>
      </c>
    </row>
    <row r="167912" spans="1:2" x14ac:dyDescent="0.3">
      <c r="A167912" s="1" t="s">
        <v>285493</v>
      </c>
      <c r="B167912" s="1" t="s">
        <v>285494</v>
      </c>
    </row>
    <row r="167913" spans="1:2" x14ac:dyDescent="0.3">
      <c r="A167913" s="1" t="s">
        <v>285495</v>
      </c>
      <c r="B167913" s="1" t="s">
        <v>285496</v>
      </c>
    </row>
    <row r="167914" spans="1:2" x14ac:dyDescent="0.3">
      <c r="A167914" s="1" t="s">
        <v>285495</v>
      </c>
      <c r="B167914" s="1" t="s">
        <v>285497</v>
      </c>
    </row>
    <row r="167915" spans="1:2" x14ac:dyDescent="0.3">
      <c r="A167915" s="1" t="s">
        <v>285498</v>
      </c>
      <c r="B167915" s="1" t="s">
        <v>285499</v>
      </c>
    </row>
    <row r="167916" spans="1:2" x14ac:dyDescent="0.3">
      <c r="A167916" s="1" t="s">
        <v>285500</v>
      </c>
      <c r="B167916" s="1" t="s">
        <v>285501</v>
      </c>
    </row>
    <row r="167917" spans="1:2" x14ac:dyDescent="0.3">
      <c r="A167917" s="1" t="s">
        <v>285502</v>
      </c>
      <c r="B167917" s="1" t="s">
        <v>285096</v>
      </c>
    </row>
    <row r="167918" spans="1:2" x14ac:dyDescent="0.3">
      <c r="A167918" s="1" t="s">
        <v>285503</v>
      </c>
      <c r="B167918" s="1" t="s">
        <v>285504</v>
      </c>
    </row>
    <row r="167919" spans="1:2" x14ac:dyDescent="0.3">
      <c r="A167919" s="1" t="s">
        <v>285505</v>
      </c>
      <c r="B167919" s="1" t="s">
        <v>285506</v>
      </c>
    </row>
    <row r="167920" spans="1:2" x14ac:dyDescent="0.3">
      <c r="A167920" s="1" t="s">
        <v>285507</v>
      </c>
      <c r="B167920" s="1" t="s">
        <v>285508</v>
      </c>
    </row>
    <row r="167921" spans="1:2" x14ac:dyDescent="0.3">
      <c r="A167921" s="1" t="s">
        <v>285509</v>
      </c>
      <c r="B167921" s="1" t="s">
        <v>285510</v>
      </c>
    </row>
    <row r="167922" spans="1:2" x14ac:dyDescent="0.3">
      <c r="A167922" s="1" t="s">
        <v>285511</v>
      </c>
      <c r="B167922" s="1" t="s">
        <v>285512</v>
      </c>
    </row>
    <row r="167923" spans="1:2" x14ac:dyDescent="0.3">
      <c r="A167923" s="1" t="s">
        <v>285513</v>
      </c>
      <c r="B167923" s="1" t="s">
        <v>285514</v>
      </c>
    </row>
    <row r="167924" spans="1:2" x14ac:dyDescent="0.3">
      <c r="A167924" s="1" t="s">
        <v>285515</v>
      </c>
      <c r="B167924" s="1" t="s">
        <v>285516</v>
      </c>
    </row>
    <row r="167925" spans="1:2" x14ac:dyDescent="0.3">
      <c r="A167925" s="1" t="s">
        <v>285515</v>
      </c>
      <c r="B167925" s="1" t="s">
        <v>285517</v>
      </c>
    </row>
    <row r="167926" spans="1:2" x14ac:dyDescent="0.3">
      <c r="A167926" s="1" t="s">
        <v>285518</v>
      </c>
      <c r="B167926" s="1" t="s">
        <v>285519</v>
      </c>
    </row>
    <row r="167927" spans="1:2" x14ac:dyDescent="0.3">
      <c r="A167927" s="1" t="s">
        <v>285520</v>
      </c>
      <c r="B167927" s="1" t="s">
        <v>285521</v>
      </c>
    </row>
    <row r="167928" spans="1:2" x14ac:dyDescent="0.3">
      <c r="A167928" s="1" t="s">
        <v>285522</v>
      </c>
      <c r="B167928" s="1" t="s">
        <v>285523</v>
      </c>
    </row>
    <row r="167929" spans="1:2" x14ac:dyDescent="0.3">
      <c r="A167929" s="1" t="s">
        <v>285524</v>
      </c>
      <c r="B167929" s="1" t="s">
        <v>285525</v>
      </c>
    </row>
    <row r="167930" spans="1:2" x14ac:dyDescent="0.3">
      <c r="A167930" s="1" t="s">
        <v>285524</v>
      </c>
      <c r="B167930" s="1" t="s">
        <v>285526</v>
      </c>
    </row>
    <row r="167931" spans="1:2" x14ac:dyDescent="0.3">
      <c r="A167931" s="1" t="s">
        <v>285527</v>
      </c>
      <c r="B167931" s="1" t="s">
        <v>285528</v>
      </c>
    </row>
    <row r="167932" spans="1:2" x14ac:dyDescent="0.3">
      <c r="A167932" s="1" t="s">
        <v>285529</v>
      </c>
      <c r="B167932" s="1" t="s">
        <v>285530</v>
      </c>
    </row>
    <row r="167933" spans="1:2" x14ac:dyDescent="0.3">
      <c r="A167933" s="1" t="s">
        <v>285531</v>
      </c>
      <c r="B167933" s="1" t="s">
        <v>285532</v>
      </c>
    </row>
    <row r="167934" spans="1:2" x14ac:dyDescent="0.3">
      <c r="A167934" s="1" t="s">
        <v>285533</v>
      </c>
      <c r="B167934" s="1" t="s">
        <v>285534</v>
      </c>
    </row>
    <row r="167935" spans="1:2" x14ac:dyDescent="0.3">
      <c r="A167935" s="1" t="s">
        <v>285535</v>
      </c>
      <c r="B167935" s="1" t="s">
        <v>285536</v>
      </c>
    </row>
    <row r="167936" spans="1:2" x14ac:dyDescent="0.3">
      <c r="A167936" s="1" t="s">
        <v>285537</v>
      </c>
      <c r="B167936" s="1" t="s">
        <v>285538</v>
      </c>
    </row>
    <row r="167937" spans="1:2" x14ac:dyDescent="0.3">
      <c r="A167937" s="1" t="s">
        <v>285539</v>
      </c>
      <c r="B167937" s="1" t="s">
        <v>285540</v>
      </c>
    </row>
    <row r="167938" spans="1:2" x14ac:dyDescent="0.3">
      <c r="A167938" s="1" t="s">
        <v>285541</v>
      </c>
      <c r="B167938" s="1" t="s">
        <v>285542</v>
      </c>
    </row>
    <row r="167939" spans="1:2" x14ac:dyDescent="0.3">
      <c r="A167939" s="1" t="s">
        <v>285543</v>
      </c>
      <c r="B167939" s="1" t="s">
        <v>285544</v>
      </c>
    </row>
    <row r="167940" spans="1:2" x14ac:dyDescent="0.3">
      <c r="A167940" s="1" t="s">
        <v>285543</v>
      </c>
      <c r="B167940" s="1" t="s">
        <v>285545</v>
      </c>
    </row>
    <row r="167941" spans="1:2" x14ac:dyDescent="0.3">
      <c r="A167941" s="1" t="s">
        <v>285543</v>
      </c>
      <c r="B167941" s="1" t="s">
        <v>285546</v>
      </c>
    </row>
    <row r="167942" spans="1:2" x14ac:dyDescent="0.3">
      <c r="A167942" s="1" t="s">
        <v>285547</v>
      </c>
      <c r="B167942" s="1" t="s">
        <v>285548</v>
      </c>
    </row>
    <row r="167943" spans="1:2" x14ac:dyDescent="0.3">
      <c r="A167943" s="1" t="s">
        <v>285549</v>
      </c>
      <c r="B167943" s="1" t="s">
        <v>285550</v>
      </c>
    </row>
    <row r="167944" spans="1:2" x14ac:dyDescent="0.3">
      <c r="A167944" s="1" t="s">
        <v>285551</v>
      </c>
      <c r="B167944" s="1" t="s">
        <v>285552</v>
      </c>
    </row>
    <row r="167945" spans="1:2" x14ac:dyDescent="0.3">
      <c r="A167945" s="1" t="s">
        <v>285553</v>
      </c>
      <c r="B167945" s="1" t="s">
        <v>285554</v>
      </c>
    </row>
    <row r="167946" spans="1:2" x14ac:dyDescent="0.3">
      <c r="A167946" s="1" t="s">
        <v>285555</v>
      </c>
      <c r="B167946" s="1" t="s">
        <v>285556</v>
      </c>
    </row>
    <row r="167947" spans="1:2" x14ac:dyDescent="0.3">
      <c r="A167947" s="1" t="s">
        <v>285557</v>
      </c>
      <c r="B167947" s="1" t="s">
        <v>285558</v>
      </c>
    </row>
    <row r="167948" spans="1:2" x14ac:dyDescent="0.3">
      <c r="A167948" s="1" t="s">
        <v>285559</v>
      </c>
      <c r="B167948" s="1" t="s">
        <v>285560</v>
      </c>
    </row>
    <row r="167949" spans="1:2" x14ac:dyDescent="0.3">
      <c r="A167949" s="1" t="s">
        <v>285561</v>
      </c>
      <c r="B167949" s="1" t="s">
        <v>285562</v>
      </c>
    </row>
    <row r="167950" spans="1:2" x14ac:dyDescent="0.3">
      <c r="A167950" s="1" t="s">
        <v>285563</v>
      </c>
      <c r="B167950" s="1" t="s">
        <v>285564</v>
      </c>
    </row>
    <row r="167951" spans="1:2" x14ac:dyDescent="0.3">
      <c r="A167951" s="1" t="s">
        <v>285563</v>
      </c>
      <c r="B167951" s="1" t="s">
        <v>285565</v>
      </c>
    </row>
    <row r="167952" spans="1:2" x14ac:dyDescent="0.3">
      <c r="A167952" s="1" t="s">
        <v>285566</v>
      </c>
      <c r="B167952" s="1" t="s">
        <v>285567</v>
      </c>
    </row>
    <row r="167953" spans="1:2" x14ac:dyDescent="0.3">
      <c r="A167953" s="1" t="s">
        <v>285568</v>
      </c>
      <c r="B167953" s="1" t="s">
        <v>285569</v>
      </c>
    </row>
    <row r="167954" spans="1:2" x14ac:dyDescent="0.3">
      <c r="A167954" s="1" t="s">
        <v>285570</v>
      </c>
      <c r="B167954" s="1" t="s">
        <v>285571</v>
      </c>
    </row>
    <row r="167955" spans="1:2" x14ac:dyDescent="0.3">
      <c r="A167955" s="1" t="s">
        <v>285572</v>
      </c>
      <c r="B167955" s="1" t="s">
        <v>285573</v>
      </c>
    </row>
    <row r="167956" spans="1:2" x14ac:dyDescent="0.3">
      <c r="A167956" s="1" t="s">
        <v>285574</v>
      </c>
      <c r="B167956" s="1" t="s">
        <v>285575</v>
      </c>
    </row>
    <row r="167957" spans="1:2" x14ac:dyDescent="0.3">
      <c r="A167957" s="1" t="s">
        <v>285576</v>
      </c>
      <c r="B167957" s="1" t="s">
        <v>285577</v>
      </c>
    </row>
    <row r="167958" spans="1:2" x14ac:dyDescent="0.3">
      <c r="A167958" s="1" t="s">
        <v>285578</v>
      </c>
      <c r="B167958" s="1" t="s">
        <v>285579</v>
      </c>
    </row>
    <row r="167959" spans="1:2" x14ac:dyDescent="0.3">
      <c r="A167959" s="1" t="s">
        <v>285580</v>
      </c>
      <c r="B167959" s="1" t="s">
        <v>285581</v>
      </c>
    </row>
    <row r="167960" spans="1:2" x14ac:dyDescent="0.3">
      <c r="A167960" s="1" t="s">
        <v>285582</v>
      </c>
      <c r="B167960" s="1" t="s">
        <v>285583</v>
      </c>
    </row>
    <row r="167961" spans="1:2" x14ac:dyDescent="0.3">
      <c r="A167961" s="1" t="s">
        <v>285584</v>
      </c>
      <c r="B167961" s="1" t="s">
        <v>285585</v>
      </c>
    </row>
    <row r="167962" spans="1:2" x14ac:dyDescent="0.3">
      <c r="A167962" s="1" t="s">
        <v>285586</v>
      </c>
      <c r="B167962" s="1" t="s">
        <v>285587</v>
      </c>
    </row>
    <row r="167963" spans="1:2" x14ac:dyDescent="0.3">
      <c r="A167963" s="1" t="s">
        <v>285588</v>
      </c>
      <c r="B167963" s="1" t="s">
        <v>285589</v>
      </c>
    </row>
    <row r="167964" spans="1:2" x14ac:dyDescent="0.3">
      <c r="A167964" s="1" t="s">
        <v>285590</v>
      </c>
      <c r="B167964" s="1" t="s">
        <v>285591</v>
      </c>
    </row>
    <row r="167965" spans="1:2" x14ac:dyDescent="0.3">
      <c r="A167965" s="1" t="s">
        <v>285592</v>
      </c>
      <c r="B167965" s="1" t="s">
        <v>285593</v>
      </c>
    </row>
    <row r="167966" spans="1:2" x14ac:dyDescent="0.3">
      <c r="A167966" s="1" t="s">
        <v>285594</v>
      </c>
      <c r="B167966" s="1" t="s">
        <v>285595</v>
      </c>
    </row>
    <row r="167967" spans="1:2" x14ac:dyDescent="0.3">
      <c r="A167967" s="1" t="s">
        <v>285596</v>
      </c>
      <c r="B167967" s="1" t="s">
        <v>285597</v>
      </c>
    </row>
    <row r="167968" spans="1:2" x14ac:dyDescent="0.3">
      <c r="A167968" s="1" t="s">
        <v>285596</v>
      </c>
      <c r="B167968" s="1" t="s">
        <v>285598</v>
      </c>
    </row>
    <row r="167969" spans="1:2" x14ac:dyDescent="0.3">
      <c r="A167969" s="1" t="s">
        <v>285599</v>
      </c>
      <c r="B167969" s="1" t="s">
        <v>285600</v>
      </c>
    </row>
    <row r="167970" spans="1:2" x14ac:dyDescent="0.3">
      <c r="A167970" s="1" t="s">
        <v>285599</v>
      </c>
      <c r="B167970" s="1" t="s">
        <v>285601</v>
      </c>
    </row>
    <row r="167971" spans="1:2" x14ac:dyDescent="0.3">
      <c r="A167971" s="1" t="s">
        <v>285602</v>
      </c>
      <c r="B167971" s="1" t="s">
        <v>285603</v>
      </c>
    </row>
    <row r="167972" spans="1:2" x14ac:dyDescent="0.3">
      <c r="A167972" s="1" t="s">
        <v>285604</v>
      </c>
      <c r="B167972" s="1" t="s">
        <v>285605</v>
      </c>
    </row>
    <row r="167973" spans="1:2" x14ac:dyDescent="0.3">
      <c r="A167973" s="1" t="s">
        <v>285606</v>
      </c>
      <c r="B167973" s="1" t="s">
        <v>285607</v>
      </c>
    </row>
    <row r="167974" spans="1:2" x14ac:dyDescent="0.3">
      <c r="A167974" s="1" t="s">
        <v>285608</v>
      </c>
      <c r="B167974" s="1" t="s">
        <v>285609</v>
      </c>
    </row>
    <row r="167975" spans="1:2" x14ac:dyDescent="0.3">
      <c r="A167975" s="1" t="s">
        <v>285610</v>
      </c>
      <c r="B167975" s="1" t="s">
        <v>285611</v>
      </c>
    </row>
    <row r="167976" spans="1:2" x14ac:dyDescent="0.3">
      <c r="A167976" s="1" t="s">
        <v>285612</v>
      </c>
      <c r="B167976" s="1" t="s">
        <v>285613</v>
      </c>
    </row>
    <row r="167977" spans="1:2" x14ac:dyDescent="0.3">
      <c r="A167977" s="1" t="s">
        <v>285614</v>
      </c>
      <c r="B167977" s="1" t="s">
        <v>285615</v>
      </c>
    </row>
    <row r="167978" spans="1:2" x14ac:dyDescent="0.3">
      <c r="A167978" s="1" t="s">
        <v>285616</v>
      </c>
      <c r="B167978" s="1" t="s">
        <v>285617</v>
      </c>
    </row>
    <row r="167979" spans="1:2" x14ac:dyDescent="0.3">
      <c r="A167979" s="1" t="s">
        <v>285618</v>
      </c>
      <c r="B167979" s="1" t="s">
        <v>285619</v>
      </c>
    </row>
    <row r="167980" spans="1:2" x14ac:dyDescent="0.3">
      <c r="A167980" s="1" t="s">
        <v>285620</v>
      </c>
      <c r="B167980" s="1" t="s">
        <v>285621</v>
      </c>
    </row>
    <row r="167981" spans="1:2" x14ac:dyDescent="0.3">
      <c r="A167981" s="1" t="s">
        <v>285622</v>
      </c>
      <c r="B167981" s="1" t="s">
        <v>285623</v>
      </c>
    </row>
    <row r="167982" spans="1:2" x14ac:dyDescent="0.3">
      <c r="A167982" s="1" t="s">
        <v>285622</v>
      </c>
      <c r="B167982" s="1" t="s">
        <v>285624</v>
      </c>
    </row>
    <row r="167983" spans="1:2" x14ac:dyDescent="0.3">
      <c r="A167983" s="1" t="s">
        <v>285625</v>
      </c>
      <c r="B167983" s="1" t="s">
        <v>285626</v>
      </c>
    </row>
    <row r="167984" spans="1:2" x14ac:dyDescent="0.3">
      <c r="A167984" s="1" t="s">
        <v>285627</v>
      </c>
      <c r="B167984" s="1" t="s">
        <v>285628</v>
      </c>
    </row>
    <row r="167985" spans="1:2" x14ac:dyDescent="0.3">
      <c r="A167985" s="1" t="s">
        <v>285629</v>
      </c>
      <c r="B167985" s="1" t="s">
        <v>284599</v>
      </c>
    </row>
    <row r="167986" spans="1:2" x14ac:dyDescent="0.3">
      <c r="A167986" s="1" t="s">
        <v>285630</v>
      </c>
      <c r="B167986" s="1" t="s">
        <v>285631</v>
      </c>
    </row>
    <row r="167987" spans="1:2" x14ac:dyDescent="0.3">
      <c r="A167987" s="1" t="s">
        <v>285632</v>
      </c>
      <c r="B167987" s="1" t="s">
        <v>285633</v>
      </c>
    </row>
    <row r="167988" spans="1:2" x14ac:dyDescent="0.3">
      <c r="A167988" s="1" t="s">
        <v>285634</v>
      </c>
      <c r="B167988" s="1" t="s">
        <v>285635</v>
      </c>
    </row>
    <row r="167989" spans="1:2" x14ac:dyDescent="0.3">
      <c r="A167989" s="1" t="s">
        <v>285636</v>
      </c>
      <c r="B167989" s="1" t="s">
        <v>285637</v>
      </c>
    </row>
    <row r="167990" spans="1:2" x14ac:dyDescent="0.3">
      <c r="A167990" s="1" t="s">
        <v>285638</v>
      </c>
      <c r="B167990" s="1" t="s">
        <v>285639</v>
      </c>
    </row>
    <row r="167991" spans="1:2" x14ac:dyDescent="0.3">
      <c r="A167991" s="1" t="s">
        <v>285640</v>
      </c>
      <c r="B167991" s="1" t="s">
        <v>285641</v>
      </c>
    </row>
    <row r="167992" spans="1:2" x14ac:dyDescent="0.3">
      <c r="A167992" s="1" t="s">
        <v>285642</v>
      </c>
      <c r="B167992" s="1" t="s">
        <v>285643</v>
      </c>
    </row>
    <row r="167993" spans="1:2" x14ac:dyDescent="0.3">
      <c r="A167993" s="1" t="s">
        <v>285642</v>
      </c>
      <c r="B167993" s="1" t="s">
        <v>285644</v>
      </c>
    </row>
    <row r="167994" spans="1:2" x14ac:dyDescent="0.3">
      <c r="A167994" s="1" t="s">
        <v>285645</v>
      </c>
      <c r="B167994" s="1" t="s">
        <v>285646</v>
      </c>
    </row>
    <row r="167995" spans="1:2" x14ac:dyDescent="0.3">
      <c r="A167995" s="1" t="s">
        <v>285647</v>
      </c>
      <c r="B167995" s="1" t="s">
        <v>285648</v>
      </c>
    </row>
    <row r="167996" spans="1:2" x14ac:dyDescent="0.3">
      <c r="A167996" s="1" t="s">
        <v>285649</v>
      </c>
      <c r="B167996" s="1" t="s">
        <v>285650</v>
      </c>
    </row>
    <row r="167997" spans="1:2" x14ac:dyDescent="0.3">
      <c r="A167997" s="1" t="s">
        <v>285651</v>
      </c>
      <c r="B167997" s="1" t="s">
        <v>285652</v>
      </c>
    </row>
    <row r="167998" spans="1:2" x14ac:dyDescent="0.3">
      <c r="A167998" s="1" t="s">
        <v>285653</v>
      </c>
      <c r="B167998" s="1" t="s">
        <v>285654</v>
      </c>
    </row>
    <row r="167999" spans="1:2" x14ac:dyDescent="0.3">
      <c r="A167999" s="1" t="s">
        <v>285655</v>
      </c>
      <c r="B167999" s="1" t="s">
        <v>285656</v>
      </c>
    </row>
    <row r="168000" spans="1:2" x14ac:dyDescent="0.3">
      <c r="A168000" s="1" t="s">
        <v>285657</v>
      </c>
      <c r="B168000" s="1" t="s">
        <v>285658</v>
      </c>
    </row>
    <row r="168001" spans="1:2" x14ac:dyDescent="0.3">
      <c r="A168001" s="1" t="s">
        <v>285659</v>
      </c>
      <c r="B168001" s="1" t="s">
        <v>285660</v>
      </c>
    </row>
    <row r="168002" spans="1:2" x14ac:dyDescent="0.3">
      <c r="A168002" s="1" t="s">
        <v>285661</v>
      </c>
      <c r="B168002" s="1" t="s">
        <v>285662</v>
      </c>
    </row>
    <row r="168003" spans="1:2" x14ac:dyDescent="0.3">
      <c r="A168003" s="1" t="s">
        <v>285663</v>
      </c>
      <c r="B168003" s="1" t="s">
        <v>285664</v>
      </c>
    </row>
    <row r="168004" spans="1:2" x14ac:dyDescent="0.3">
      <c r="A168004" s="1" t="s">
        <v>285665</v>
      </c>
      <c r="B168004" s="1" t="s">
        <v>285666</v>
      </c>
    </row>
    <row r="168005" spans="1:2" x14ac:dyDescent="0.3">
      <c r="A168005" s="1" t="s">
        <v>285667</v>
      </c>
      <c r="B168005" s="1" t="s">
        <v>285668</v>
      </c>
    </row>
    <row r="168006" spans="1:2" x14ac:dyDescent="0.3">
      <c r="A168006" s="1" t="s">
        <v>285669</v>
      </c>
      <c r="B168006" s="1" t="s">
        <v>285670</v>
      </c>
    </row>
    <row r="168007" spans="1:2" x14ac:dyDescent="0.3">
      <c r="A168007" s="1" t="s">
        <v>285671</v>
      </c>
      <c r="B168007" s="1" t="s">
        <v>285672</v>
      </c>
    </row>
    <row r="168008" spans="1:2" x14ac:dyDescent="0.3">
      <c r="A168008" s="1" t="s">
        <v>285673</v>
      </c>
      <c r="B168008" s="1" t="s">
        <v>285674</v>
      </c>
    </row>
    <row r="168009" spans="1:2" x14ac:dyDescent="0.3">
      <c r="A168009" s="1" t="s">
        <v>285675</v>
      </c>
      <c r="B168009" s="1" t="s">
        <v>285676</v>
      </c>
    </row>
    <row r="168010" spans="1:2" x14ac:dyDescent="0.3">
      <c r="A168010" s="1" t="s">
        <v>285677</v>
      </c>
      <c r="B168010" s="1" t="s">
        <v>285678</v>
      </c>
    </row>
    <row r="168011" spans="1:2" x14ac:dyDescent="0.3">
      <c r="A168011" s="1" t="s">
        <v>285679</v>
      </c>
      <c r="B168011" s="1" t="s">
        <v>285680</v>
      </c>
    </row>
    <row r="168012" spans="1:2" x14ac:dyDescent="0.3">
      <c r="A168012" s="1" t="s">
        <v>285681</v>
      </c>
      <c r="B168012" s="1" t="s">
        <v>285682</v>
      </c>
    </row>
    <row r="168013" spans="1:2" x14ac:dyDescent="0.3">
      <c r="A168013" s="1" t="s">
        <v>285683</v>
      </c>
      <c r="B168013" s="1" t="s">
        <v>285684</v>
      </c>
    </row>
    <row r="168014" spans="1:2" x14ac:dyDescent="0.3">
      <c r="A168014" s="1" t="s">
        <v>285685</v>
      </c>
      <c r="B168014" s="1" t="s">
        <v>285686</v>
      </c>
    </row>
    <row r="168015" spans="1:2" x14ac:dyDescent="0.3">
      <c r="A168015" s="1" t="s">
        <v>285687</v>
      </c>
      <c r="B168015" s="1" t="s">
        <v>285688</v>
      </c>
    </row>
    <row r="168016" spans="1:2" x14ac:dyDescent="0.3">
      <c r="A168016" s="1" t="s">
        <v>285689</v>
      </c>
      <c r="B168016" s="1" t="s">
        <v>285690</v>
      </c>
    </row>
    <row r="168017" spans="1:2" x14ac:dyDescent="0.3">
      <c r="A168017" s="1" t="s">
        <v>285691</v>
      </c>
      <c r="B168017" s="1" t="s">
        <v>285692</v>
      </c>
    </row>
    <row r="168018" spans="1:2" x14ac:dyDescent="0.3">
      <c r="A168018" s="1" t="s">
        <v>285693</v>
      </c>
      <c r="B168018" s="1" t="s">
        <v>285694</v>
      </c>
    </row>
    <row r="168019" spans="1:2" x14ac:dyDescent="0.3">
      <c r="A168019" s="1" t="s">
        <v>285695</v>
      </c>
      <c r="B168019" s="1" t="s">
        <v>285696</v>
      </c>
    </row>
    <row r="168020" spans="1:2" x14ac:dyDescent="0.3">
      <c r="A168020" s="1" t="s">
        <v>285697</v>
      </c>
      <c r="B168020" s="1" t="s">
        <v>285698</v>
      </c>
    </row>
    <row r="168021" spans="1:2" x14ac:dyDescent="0.3">
      <c r="A168021" s="1" t="s">
        <v>285699</v>
      </c>
      <c r="B168021" s="1" t="s">
        <v>285700</v>
      </c>
    </row>
    <row r="168022" spans="1:2" x14ac:dyDescent="0.3">
      <c r="A168022" s="1" t="s">
        <v>285701</v>
      </c>
      <c r="B168022" s="1" t="s">
        <v>285702</v>
      </c>
    </row>
    <row r="168023" spans="1:2" x14ac:dyDescent="0.3">
      <c r="A168023" s="1" t="s">
        <v>285701</v>
      </c>
      <c r="B168023" s="1" t="s">
        <v>285703</v>
      </c>
    </row>
    <row r="168024" spans="1:2" x14ac:dyDescent="0.3">
      <c r="A168024" s="1" t="s">
        <v>285704</v>
      </c>
      <c r="B168024" s="1" t="s">
        <v>285705</v>
      </c>
    </row>
    <row r="168025" spans="1:2" x14ac:dyDescent="0.3">
      <c r="A168025" s="1" t="s">
        <v>285706</v>
      </c>
      <c r="B168025" s="1" t="s">
        <v>285707</v>
      </c>
    </row>
    <row r="168026" spans="1:2" x14ac:dyDescent="0.3">
      <c r="A168026" s="1" t="s">
        <v>285708</v>
      </c>
      <c r="B168026" s="1" t="s">
        <v>284441</v>
      </c>
    </row>
    <row r="168027" spans="1:2" x14ac:dyDescent="0.3">
      <c r="A168027" s="1" t="s">
        <v>285709</v>
      </c>
      <c r="B168027" s="1" t="s">
        <v>285710</v>
      </c>
    </row>
    <row r="168028" spans="1:2" x14ac:dyDescent="0.3">
      <c r="A168028" s="1" t="s">
        <v>285711</v>
      </c>
      <c r="B168028" s="1" t="s">
        <v>285712</v>
      </c>
    </row>
    <row r="168029" spans="1:2" x14ac:dyDescent="0.3">
      <c r="A168029" s="1" t="s">
        <v>285713</v>
      </c>
      <c r="B168029" s="1" t="s">
        <v>285714</v>
      </c>
    </row>
    <row r="168030" spans="1:2" x14ac:dyDescent="0.3">
      <c r="A168030" s="1" t="s">
        <v>285715</v>
      </c>
      <c r="B168030" s="1" t="s">
        <v>285716</v>
      </c>
    </row>
    <row r="168031" spans="1:2" x14ac:dyDescent="0.3">
      <c r="A168031" s="1" t="s">
        <v>285717</v>
      </c>
      <c r="B168031" s="1" t="s">
        <v>285718</v>
      </c>
    </row>
    <row r="168032" spans="1:2" x14ac:dyDescent="0.3">
      <c r="A168032" s="1" t="s">
        <v>285719</v>
      </c>
      <c r="B168032" s="1" t="s">
        <v>285720</v>
      </c>
    </row>
    <row r="168033" spans="1:2" x14ac:dyDescent="0.3">
      <c r="A168033" s="1" t="s">
        <v>285719</v>
      </c>
      <c r="B168033" s="1" t="s">
        <v>285721</v>
      </c>
    </row>
    <row r="168034" spans="1:2" x14ac:dyDescent="0.3">
      <c r="A168034" s="1" t="s">
        <v>285719</v>
      </c>
      <c r="B168034" s="1" t="s">
        <v>285722</v>
      </c>
    </row>
    <row r="168035" spans="1:2" x14ac:dyDescent="0.3">
      <c r="A168035" s="1" t="s">
        <v>285719</v>
      </c>
      <c r="B168035" s="1" t="s">
        <v>285723</v>
      </c>
    </row>
    <row r="168036" spans="1:2" x14ac:dyDescent="0.3">
      <c r="A168036" s="1" t="s">
        <v>285724</v>
      </c>
      <c r="B168036" s="1" t="s">
        <v>285725</v>
      </c>
    </row>
    <row r="168037" spans="1:2" x14ac:dyDescent="0.3">
      <c r="A168037" s="1" t="s">
        <v>285726</v>
      </c>
      <c r="B168037" s="1" t="s">
        <v>285727</v>
      </c>
    </row>
    <row r="168038" spans="1:2" x14ac:dyDescent="0.3">
      <c r="A168038" s="1" t="s">
        <v>285728</v>
      </c>
      <c r="B168038" s="1" t="s">
        <v>285729</v>
      </c>
    </row>
    <row r="168039" spans="1:2" x14ac:dyDescent="0.3">
      <c r="A168039" s="1" t="s">
        <v>285730</v>
      </c>
      <c r="B168039" s="1" t="s">
        <v>285731</v>
      </c>
    </row>
    <row r="168040" spans="1:2" x14ac:dyDescent="0.3">
      <c r="A168040" s="1" t="s">
        <v>285732</v>
      </c>
      <c r="B168040" s="1" t="s">
        <v>285733</v>
      </c>
    </row>
    <row r="168041" spans="1:2" x14ac:dyDescent="0.3">
      <c r="A168041" s="1" t="s">
        <v>285734</v>
      </c>
      <c r="B168041" s="1" t="s">
        <v>285735</v>
      </c>
    </row>
    <row r="168042" spans="1:2" x14ac:dyDescent="0.3">
      <c r="A168042" s="1" t="s">
        <v>285736</v>
      </c>
      <c r="B168042" s="1" t="s">
        <v>285737</v>
      </c>
    </row>
    <row r="168043" spans="1:2" x14ac:dyDescent="0.3">
      <c r="A168043" s="1" t="s">
        <v>285738</v>
      </c>
      <c r="B168043" s="1" t="s">
        <v>285739</v>
      </c>
    </row>
    <row r="168044" spans="1:2" x14ac:dyDescent="0.3">
      <c r="A168044" s="1" t="s">
        <v>285740</v>
      </c>
      <c r="B168044" s="1" t="s">
        <v>285741</v>
      </c>
    </row>
    <row r="168045" spans="1:2" x14ac:dyDescent="0.3">
      <c r="A168045" s="1" t="s">
        <v>285742</v>
      </c>
      <c r="B168045" s="1" t="s">
        <v>285743</v>
      </c>
    </row>
    <row r="168046" spans="1:2" x14ac:dyDescent="0.3">
      <c r="A168046" s="1" t="s">
        <v>285744</v>
      </c>
      <c r="B168046" s="1" t="s">
        <v>285745</v>
      </c>
    </row>
    <row r="168047" spans="1:2" x14ac:dyDescent="0.3">
      <c r="A168047" s="1" t="s">
        <v>285746</v>
      </c>
      <c r="B168047" s="1" t="s">
        <v>285747</v>
      </c>
    </row>
    <row r="168048" spans="1:2" x14ac:dyDescent="0.3">
      <c r="A168048" s="1" t="s">
        <v>285748</v>
      </c>
      <c r="B168048" s="1" t="s">
        <v>285749</v>
      </c>
    </row>
    <row r="168049" spans="1:2" x14ac:dyDescent="0.3">
      <c r="A168049" s="1" t="s">
        <v>285750</v>
      </c>
      <c r="B168049" s="1" t="s">
        <v>285751</v>
      </c>
    </row>
    <row r="168050" spans="1:2" x14ac:dyDescent="0.3">
      <c r="A168050" s="1" t="s">
        <v>285752</v>
      </c>
      <c r="B168050" s="1" t="s">
        <v>285753</v>
      </c>
    </row>
    <row r="168051" spans="1:2" x14ac:dyDescent="0.3">
      <c r="A168051" s="1" t="s">
        <v>285754</v>
      </c>
      <c r="B168051" s="1" t="s">
        <v>285755</v>
      </c>
    </row>
    <row r="168052" spans="1:2" x14ac:dyDescent="0.3">
      <c r="A168052" s="1" t="s">
        <v>285756</v>
      </c>
      <c r="B168052" s="1" t="s">
        <v>285757</v>
      </c>
    </row>
    <row r="168053" spans="1:2" x14ac:dyDescent="0.3">
      <c r="A168053" s="1" t="s">
        <v>285758</v>
      </c>
      <c r="B168053" s="1" t="s">
        <v>285759</v>
      </c>
    </row>
    <row r="168054" spans="1:2" x14ac:dyDescent="0.3">
      <c r="A168054" s="1" t="s">
        <v>285760</v>
      </c>
      <c r="B168054" s="1" t="s">
        <v>285761</v>
      </c>
    </row>
    <row r="168055" spans="1:2" x14ac:dyDescent="0.3">
      <c r="A168055" s="1" t="s">
        <v>285760</v>
      </c>
      <c r="B168055" s="1" t="s">
        <v>285762</v>
      </c>
    </row>
    <row r="168056" spans="1:2" x14ac:dyDescent="0.3">
      <c r="A168056" s="1" t="s">
        <v>285763</v>
      </c>
      <c r="B168056" s="1" t="s">
        <v>285764</v>
      </c>
    </row>
    <row r="168057" spans="1:2" x14ac:dyDescent="0.3">
      <c r="A168057" s="1" t="s">
        <v>285765</v>
      </c>
      <c r="B168057" s="1" t="s">
        <v>285766</v>
      </c>
    </row>
    <row r="168058" spans="1:2" x14ac:dyDescent="0.3">
      <c r="A168058" s="1" t="s">
        <v>285767</v>
      </c>
      <c r="B168058" s="1" t="s">
        <v>285768</v>
      </c>
    </row>
    <row r="168059" spans="1:2" x14ac:dyDescent="0.3">
      <c r="A168059" s="1" t="s">
        <v>285769</v>
      </c>
      <c r="B168059" s="1" t="s">
        <v>285770</v>
      </c>
    </row>
    <row r="168060" spans="1:2" x14ac:dyDescent="0.3">
      <c r="A168060" s="1" t="s">
        <v>285771</v>
      </c>
      <c r="B168060" s="1" t="s">
        <v>285772</v>
      </c>
    </row>
    <row r="168061" spans="1:2" x14ac:dyDescent="0.3">
      <c r="A168061" s="1" t="s">
        <v>285771</v>
      </c>
      <c r="B168061" s="1" t="s">
        <v>285773</v>
      </c>
    </row>
    <row r="168062" spans="1:2" x14ac:dyDescent="0.3">
      <c r="A168062" s="1" t="s">
        <v>285774</v>
      </c>
      <c r="B168062" s="1" t="s">
        <v>285775</v>
      </c>
    </row>
    <row r="168063" spans="1:2" x14ac:dyDescent="0.3">
      <c r="A168063" s="1" t="s">
        <v>285774</v>
      </c>
      <c r="B168063" s="1" t="s">
        <v>285776</v>
      </c>
    </row>
    <row r="168064" spans="1:2" x14ac:dyDescent="0.3">
      <c r="A168064" s="1" t="s">
        <v>285777</v>
      </c>
      <c r="B168064" s="1" t="s">
        <v>285778</v>
      </c>
    </row>
    <row r="168065" spans="1:2" x14ac:dyDescent="0.3">
      <c r="A168065" s="1" t="s">
        <v>285779</v>
      </c>
      <c r="B168065" s="1" t="s">
        <v>285780</v>
      </c>
    </row>
    <row r="168066" spans="1:2" x14ac:dyDescent="0.3">
      <c r="A168066" s="1" t="s">
        <v>285781</v>
      </c>
      <c r="B168066" s="1" t="s">
        <v>283970</v>
      </c>
    </row>
    <row r="168067" spans="1:2" x14ac:dyDescent="0.3">
      <c r="A168067" s="1" t="s">
        <v>285782</v>
      </c>
      <c r="B168067" s="1" t="s">
        <v>285783</v>
      </c>
    </row>
    <row r="168068" spans="1:2" x14ac:dyDescent="0.3">
      <c r="A168068" s="1" t="s">
        <v>285784</v>
      </c>
      <c r="B168068" s="1" t="s">
        <v>285785</v>
      </c>
    </row>
    <row r="168069" spans="1:2" x14ac:dyDescent="0.3">
      <c r="A168069" s="1" t="s">
        <v>285784</v>
      </c>
      <c r="B168069" s="1" t="s">
        <v>285786</v>
      </c>
    </row>
    <row r="168070" spans="1:2" x14ac:dyDescent="0.3">
      <c r="A168070" s="1" t="s">
        <v>285787</v>
      </c>
      <c r="B168070" s="1" t="s">
        <v>285788</v>
      </c>
    </row>
    <row r="168071" spans="1:2" x14ac:dyDescent="0.3">
      <c r="A168071" s="1" t="s">
        <v>285789</v>
      </c>
      <c r="B168071" s="1" t="s">
        <v>285790</v>
      </c>
    </row>
    <row r="168072" spans="1:2" x14ac:dyDescent="0.3">
      <c r="A168072" s="1" t="s">
        <v>285791</v>
      </c>
      <c r="B168072" s="1" t="s">
        <v>285792</v>
      </c>
    </row>
    <row r="168073" spans="1:2" x14ac:dyDescent="0.3">
      <c r="A168073" s="1" t="s">
        <v>285793</v>
      </c>
      <c r="B168073" s="1" t="s">
        <v>285794</v>
      </c>
    </row>
    <row r="168074" spans="1:2" x14ac:dyDescent="0.3">
      <c r="A168074" s="1" t="s">
        <v>285793</v>
      </c>
      <c r="B168074" s="1" t="s">
        <v>285795</v>
      </c>
    </row>
    <row r="168075" spans="1:2" x14ac:dyDescent="0.3">
      <c r="A168075" s="1" t="s">
        <v>285796</v>
      </c>
      <c r="B168075" s="1" t="s">
        <v>285797</v>
      </c>
    </row>
    <row r="168076" spans="1:2" x14ac:dyDescent="0.3">
      <c r="A168076" s="1" t="s">
        <v>285798</v>
      </c>
      <c r="B168076" s="1" t="s">
        <v>285799</v>
      </c>
    </row>
    <row r="168077" spans="1:2" x14ac:dyDescent="0.3">
      <c r="A168077" s="1" t="s">
        <v>285798</v>
      </c>
      <c r="B168077" s="1" t="s">
        <v>285800</v>
      </c>
    </row>
    <row r="168078" spans="1:2" x14ac:dyDescent="0.3">
      <c r="A168078" s="1" t="s">
        <v>285801</v>
      </c>
      <c r="B168078" s="1" t="s">
        <v>285802</v>
      </c>
    </row>
    <row r="168079" spans="1:2" x14ac:dyDescent="0.3">
      <c r="A168079" s="1" t="s">
        <v>285803</v>
      </c>
      <c r="B168079" s="1" t="s">
        <v>285804</v>
      </c>
    </row>
    <row r="168080" spans="1:2" x14ac:dyDescent="0.3">
      <c r="A168080" s="1" t="s">
        <v>285805</v>
      </c>
      <c r="B168080" s="1" t="s">
        <v>285806</v>
      </c>
    </row>
    <row r="168081" spans="1:2" x14ac:dyDescent="0.3">
      <c r="A168081" s="1" t="s">
        <v>285807</v>
      </c>
      <c r="B168081" s="1" t="s">
        <v>285808</v>
      </c>
    </row>
    <row r="168082" spans="1:2" x14ac:dyDescent="0.3">
      <c r="A168082" s="1" t="s">
        <v>285809</v>
      </c>
      <c r="B168082" s="1" t="s">
        <v>285810</v>
      </c>
    </row>
    <row r="168083" spans="1:2" x14ac:dyDescent="0.3">
      <c r="A168083" s="1" t="s">
        <v>285811</v>
      </c>
      <c r="B168083" s="1" t="s">
        <v>285812</v>
      </c>
    </row>
    <row r="168084" spans="1:2" x14ac:dyDescent="0.3">
      <c r="A168084" s="1" t="s">
        <v>285811</v>
      </c>
      <c r="B168084" s="1" t="s">
        <v>285813</v>
      </c>
    </row>
    <row r="168085" spans="1:2" x14ac:dyDescent="0.3">
      <c r="A168085" s="1" t="s">
        <v>285811</v>
      </c>
      <c r="B168085" s="1" t="s">
        <v>285814</v>
      </c>
    </row>
    <row r="168086" spans="1:2" x14ac:dyDescent="0.3">
      <c r="A168086" s="1" t="s">
        <v>285815</v>
      </c>
      <c r="B168086" s="1" t="s">
        <v>285816</v>
      </c>
    </row>
    <row r="168087" spans="1:2" x14ac:dyDescent="0.3">
      <c r="A168087" s="1" t="s">
        <v>285817</v>
      </c>
      <c r="B168087" s="1" t="s">
        <v>285818</v>
      </c>
    </row>
    <row r="168088" spans="1:2" x14ac:dyDescent="0.3">
      <c r="A168088" s="1" t="s">
        <v>285819</v>
      </c>
      <c r="B168088" s="1" t="s">
        <v>285820</v>
      </c>
    </row>
    <row r="168089" spans="1:2" x14ac:dyDescent="0.3">
      <c r="A168089" s="1" t="s">
        <v>285821</v>
      </c>
      <c r="B168089" s="1" t="s">
        <v>285822</v>
      </c>
    </row>
    <row r="168090" spans="1:2" x14ac:dyDescent="0.3">
      <c r="A168090" s="1" t="s">
        <v>285823</v>
      </c>
      <c r="B168090" s="1" t="s">
        <v>285824</v>
      </c>
    </row>
    <row r="168091" spans="1:2" x14ac:dyDescent="0.3">
      <c r="A168091" s="1" t="s">
        <v>285823</v>
      </c>
      <c r="B168091" s="1" t="s">
        <v>285825</v>
      </c>
    </row>
    <row r="168092" spans="1:2" x14ac:dyDescent="0.3">
      <c r="A168092" s="1" t="s">
        <v>285826</v>
      </c>
      <c r="B168092" s="1" t="s">
        <v>285827</v>
      </c>
    </row>
    <row r="168093" spans="1:2" x14ac:dyDescent="0.3">
      <c r="A168093" s="1" t="s">
        <v>285828</v>
      </c>
      <c r="B168093" s="1" t="s">
        <v>285829</v>
      </c>
    </row>
    <row r="168094" spans="1:2" x14ac:dyDescent="0.3">
      <c r="A168094" s="1" t="s">
        <v>285830</v>
      </c>
      <c r="B168094" s="1" t="s">
        <v>285831</v>
      </c>
    </row>
    <row r="168095" spans="1:2" x14ac:dyDescent="0.3">
      <c r="A168095" s="1" t="s">
        <v>285832</v>
      </c>
      <c r="B168095" s="1" t="s">
        <v>285833</v>
      </c>
    </row>
    <row r="168096" spans="1:2" x14ac:dyDescent="0.3">
      <c r="A168096" s="1" t="s">
        <v>285834</v>
      </c>
      <c r="B168096" s="1" t="s">
        <v>285835</v>
      </c>
    </row>
    <row r="168097" spans="1:2" x14ac:dyDescent="0.3">
      <c r="A168097" s="1" t="s">
        <v>285836</v>
      </c>
      <c r="B168097" s="1" t="s">
        <v>285837</v>
      </c>
    </row>
    <row r="168098" spans="1:2" x14ac:dyDescent="0.3">
      <c r="A168098" s="1" t="s">
        <v>285838</v>
      </c>
      <c r="B168098" s="1" t="s">
        <v>285839</v>
      </c>
    </row>
    <row r="168099" spans="1:2" x14ac:dyDescent="0.3">
      <c r="A168099" s="1" t="s">
        <v>285840</v>
      </c>
      <c r="B168099" s="1" t="s">
        <v>285841</v>
      </c>
    </row>
    <row r="168100" spans="1:2" x14ac:dyDescent="0.3">
      <c r="A168100" s="1" t="s">
        <v>285842</v>
      </c>
      <c r="B168100" s="1" t="s">
        <v>285843</v>
      </c>
    </row>
    <row r="168101" spans="1:2" x14ac:dyDescent="0.3">
      <c r="A168101" s="1" t="s">
        <v>285844</v>
      </c>
      <c r="B168101" s="1" t="s">
        <v>285845</v>
      </c>
    </row>
    <row r="168102" spans="1:2" x14ac:dyDescent="0.3">
      <c r="A168102" s="1" t="s">
        <v>285846</v>
      </c>
      <c r="B168102" s="1" t="s">
        <v>285847</v>
      </c>
    </row>
    <row r="168103" spans="1:2" x14ac:dyDescent="0.3">
      <c r="A168103" s="1" t="s">
        <v>285848</v>
      </c>
      <c r="B168103" s="1" t="s">
        <v>285849</v>
      </c>
    </row>
    <row r="168104" spans="1:2" x14ac:dyDescent="0.3">
      <c r="A168104" s="1" t="s">
        <v>285850</v>
      </c>
      <c r="B168104" s="1" t="s">
        <v>285851</v>
      </c>
    </row>
    <row r="168105" spans="1:2" x14ac:dyDescent="0.3">
      <c r="A168105" s="1" t="s">
        <v>285852</v>
      </c>
      <c r="B168105" s="1" t="s">
        <v>285853</v>
      </c>
    </row>
    <row r="168106" spans="1:2" x14ac:dyDescent="0.3">
      <c r="A168106" s="1" t="s">
        <v>285852</v>
      </c>
      <c r="B168106" s="1" t="s">
        <v>285854</v>
      </c>
    </row>
    <row r="168107" spans="1:2" x14ac:dyDescent="0.3">
      <c r="A168107" s="1" t="s">
        <v>285855</v>
      </c>
      <c r="B168107" s="1" t="s">
        <v>285856</v>
      </c>
    </row>
    <row r="168108" spans="1:2" x14ac:dyDescent="0.3">
      <c r="A168108" s="1" t="s">
        <v>285857</v>
      </c>
      <c r="B168108" s="1" t="s">
        <v>285858</v>
      </c>
    </row>
    <row r="168109" spans="1:2" x14ac:dyDescent="0.3">
      <c r="A168109" s="1" t="s">
        <v>285859</v>
      </c>
      <c r="B168109" s="1" t="s">
        <v>285860</v>
      </c>
    </row>
    <row r="168110" spans="1:2" x14ac:dyDescent="0.3">
      <c r="A168110" s="1" t="s">
        <v>285861</v>
      </c>
      <c r="B168110" s="1" t="s">
        <v>285862</v>
      </c>
    </row>
    <row r="168111" spans="1:2" x14ac:dyDescent="0.3">
      <c r="A168111" s="1" t="s">
        <v>285863</v>
      </c>
      <c r="B168111" s="1" t="s">
        <v>285864</v>
      </c>
    </row>
    <row r="168112" spans="1:2" x14ac:dyDescent="0.3">
      <c r="A168112" s="1" t="s">
        <v>285863</v>
      </c>
      <c r="B168112" s="1" t="s">
        <v>285865</v>
      </c>
    </row>
    <row r="168113" spans="1:2" x14ac:dyDescent="0.3">
      <c r="A168113" s="1" t="s">
        <v>285866</v>
      </c>
      <c r="B168113" s="1" t="s">
        <v>285867</v>
      </c>
    </row>
    <row r="168114" spans="1:2" x14ac:dyDescent="0.3">
      <c r="A168114" s="1" t="s">
        <v>285868</v>
      </c>
      <c r="B168114" s="1" t="s">
        <v>285869</v>
      </c>
    </row>
    <row r="168115" spans="1:2" x14ac:dyDescent="0.3">
      <c r="A168115" s="1" t="s">
        <v>285870</v>
      </c>
      <c r="B168115" s="1" t="s">
        <v>285871</v>
      </c>
    </row>
    <row r="168116" spans="1:2" x14ac:dyDescent="0.3">
      <c r="A168116" s="1" t="s">
        <v>285872</v>
      </c>
      <c r="B168116" s="1" t="s">
        <v>285873</v>
      </c>
    </row>
    <row r="168117" spans="1:2" x14ac:dyDescent="0.3">
      <c r="A168117" s="1" t="s">
        <v>285874</v>
      </c>
      <c r="B168117" s="1" t="s">
        <v>285875</v>
      </c>
    </row>
    <row r="168118" spans="1:2" x14ac:dyDescent="0.3">
      <c r="A168118" s="1" t="s">
        <v>285876</v>
      </c>
      <c r="B168118" s="1" t="s">
        <v>285877</v>
      </c>
    </row>
    <row r="168119" spans="1:2" x14ac:dyDescent="0.3">
      <c r="A168119" s="1" t="s">
        <v>285878</v>
      </c>
      <c r="B168119" s="1" t="s">
        <v>284935</v>
      </c>
    </row>
    <row r="168120" spans="1:2" x14ac:dyDescent="0.3">
      <c r="A168120" s="1" t="s">
        <v>285879</v>
      </c>
      <c r="B168120" s="1" t="s">
        <v>285880</v>
      </c>
    </row>
    <row r="168121" spans="1:2" x14ac:dyDescent="0.3">
      <c r="A168121" s="1" t="s">
        <v>285881</v>
      </c>
      <c r="B168121" s="1" t="s">
        <v>285882</v>
      </c>
    </row>
    <row r="168122" spans="1:2" x14ac:dyDescent="0.3">
      <c r="A168122" s="1" t="s">
        <v>285883</v>
      </c>
      <c r="B168122" s="1" t="s">
        <v>285884</v>
      </c>
    </row>
    <row r="168123" spans="1:2" x14ac:dyDescent="0.3">
      <c r="A168123" s="1" t="s">
        <v>285885</v>
      </c>
      <c r="B168123" s="1" t="s">
        <v>285886</v>
      </c>
    </row>
    <row r="168124" spans="1:2" x14ac:dyDescent="0.3">
      <c r="A168124" s="1" t="s">
        <v>285887</v>
      </c>
      <c r="B168124" s="1" t="s">
        <v>285888</v>
      </c>
    </row>
    <row r="168125" spans="1:2" x14ac:dyDescent="0.3">
      <c r="A168125" s="1" t="s">
        <v>285889</v>
      </c>
      <c r="B168125" s="1" t="s">
        <v>285890</v>
      </c>
    </row>
    <row r="168126" spans="1:2" x14ac:dyDescent="0.3">
      <c r="A168126" s="1" t="s">
        <v>285891</v>
      </c>
      <c r="B168126" s="1" t="s">
        <v>285892</v>
      </c>
    </row>
    <row r="168127" spans="1:2" x14ac:dyDescent="0.3">
      <c r="A168127" s="1" t="s">
        <v>285893</v>
      </c>
      <c r="B168127" s="1" t="s">
        <v>285894</v>
      </c>
    </row>
    <row r="168128" spans="1:2" x14ac:dyDescent="0.3">
      <c r="A168128" s="1" t="s">
        <v>285895</v>
      </c>
      <c r="B168128" s="1" t="s">
        <v>285896</v>
      </c>
    </row>
    <row r="168129" spans="1:2" x14ac:dyDescent="0.3">
      <c r="A168129" s="1" t="s">
        <v>285897</v>
      </c>
      <c r="B168129" s="1" t="s">
        <v>285898</v>
      </c>
    </row>
    <row r="168130" spans="1:2" x14ac:dyDescent="0.3">
      <c r="A168130" s="1" t="s">
        <v>285899</v>
      </c>
      <c r="B168130" s="1" t="s">
        <v>285900</v>
      </c>
    </row>
    <row r="168131" spans="1:2" x14ac:dyDescent="0.3">
      <c r="A168131" s="1" t="s">
        <v>285901</v>
      </c>
      <c r="B168131" s="1" t="s">
        <v>285902</v>
      </c>
    </row>
    <row r="168132" spans="1:2" x14ac:dyDescent="0.3">
      <c r="A168132" s="1" t="s">
        <v>285903</v>
      </c>
      <c r="B168132" s="1" t="s">
        <v>285904</v>
      </c>
    </row>
    <row r="168133" spans="1:2" x14ac:dyDescent="0.3">
      <c r="A168133" s="1" t="s">
        <v>285905</v>
      </c>
      <c r="B168133" s="1" t="s">
        <v>285906</v>
      </c>
    </row>
    <row r="168134" spans="1:2" x14ac:dyDescent="0.3">
      <c r="A168134" s="1" t="s">
        <v>285907</v>
      </c>
      <c r="B168134" s="1" t="s">
        <v>285908</v>
      </c>
    </row>
    <row r="168135" spans="1:2" x14ac:dyDescent="0.3">
      <c r="A168135" s="1" t="s">
        <v>285909</v>
      </c>
      <c r="B168135" s="1" t="s">
        <v>285910</v>
      </c>
    </row>
    <row r="168136" spans="1:2" x14ac:dyDescent="0.3">
      <c r="A168136" s="1" t="s">
        <v>285911</v>
      </c>
      <c r="B168136" s="1" t="s">
        <v>285912</v>
      </c>
    </row>
    <row r="168137" spans="1:2" x14ac:dyDescent="0.3">
      <c r="A168137" s="1" t="s">
        <v>285913</v>
      </c>
      <c r="B168137" s="1" t="s">
        <v>285914</v>
      </c>
    </row>
    <row r="168138" spans="1:2" x14ac:dyDescent="0.3">
      <c r="A168138" s="1" t="s">
        <v>285915</v>
      </c>
      <c r="B168138" s="1" t="s">
        <v>285916</v>
      </c>
    </row>
    <row r="168139" spans="1:2" x14ac:dyDescent="0.3">
      <c r="A168139" s="1" t="s">
        <v>285917</v>
      </c>
      <c r="B168139" s="1" t="s">
        <v>285918</v>
      </c>
    </row>
    <row r="168140" spans="1:2" x14ac:dyDescent="0.3">
      <c r="A168140" s="1" t="s">
        <v>285917</v>
      </c>
      <c r="B168140" s="1" t="s">
        <v>285919</v>
      </c>
    </row>
    <row r="168141" spans="1:2" x14ac:dyDescent="0.3">
      <c r="A168141" s="1" t="s">
        <v>285920</v>
      </c>
      <c r="B168141" s="1" t="s">
        <v>285921</v>
      </c>
    </row>
    <row r="168142" spans="1:2" x14ac:dyDescent="0.3">
      <c r="A168142" s="1" t="s">
        <v>285922</v>
      </c>
      <c r="B168142" s="1" t="s">
        <v>285923</v>
      </c>
    </row>
    <row r="168143" spans="1:2" x14ac:dyDescent="0.3">
      <c r="A168143" s="1" t="s">
        <v>285922</v>
      </c>
      <c r="B168143" s="1" t="s">
        <v>285924</v>
      </c>
    </row>
    <row r="168144" spans="1:2" x14ac:dyDescent="0.3">
      <c r="A168144" s="1" t="s">
        <v>285922</v>
      </c>
      <c r="B168144" s="1" t="s">
        <v>285925</v>
      </c>
    </row>
    <row r="168145" spans="1:2" x14ac:dyDescent="0.3">
      <c r="A168145" s="1" t="s">
        <v>285926</v>
      </c>
      <c r="B168145" s="1" t="s">
        <v>285927</v>
      </c>
    </row>
    <row r="168146" spans="1:2" x14ac:dyDescent="0.3">
      <c r="A168146" s="1" t="s">
        <v>285928</v>
      </c>
      <c r="B168146" s="1" t="s">
        <v>285022</v>
      </c>
    </row>
    <row r="168147" spans="1:2" x14ac:dyDescent="0.3">
      <c r="A168147" s="1" t="s">
        <v>285928</v>
      </c>
      <c r="B168147" s="1" t="s">
        <v>285929</v>
      </c>
    </row>
    <row r="168148" spans="1:2" x14ac:dyDescent="0.3">
      <c r="A168148" s="1" t="s">
        <v>285930</v>
      </c>
      <c r="B168148" s="1" t="s">
        <v>285931</v>
      </c>
    </row>
    <row r="168149" spans="1:2" x14ac:dyDescent="0.3">
      <c r="A168149" s="1" t="s">
        <v>285932</v>
      </c>
      <c r="B168149" s="1" t="s">
        <v>285933</v>
      </c>
    </row>
    <row r="168150" spans="1:2" x14ac:dyDescent="0.3">
      <c r="A168150" s="1" t="s">
        <v>285934</v>
      </c>
      <c r="B168150" s="1" t="s">
        <v>285935</v>
      </c>
    </row>
    <row r="168151" spans="1:2" x14ac:dyDescent="0.3">
      <c r="A168151" s="1" t="s">
        <v>285934</v>
      </c>
      <c r="B168151" s="1" t="s">
        <v>285936</v>
      </c>
    </row>
    <row r="168152" spans="1:2" x14ac:dyDescent="0.3">
      <c r="A168152" s="1" t="s">
        <v>285934</v>
      </c>
      <c r="B168152" s="1" t="s">
        <v>285937</v>
      </c>
    </row>
    <row r="168153" spans="1:2" x14ac:dyDescent="0.3">
      <c r="A168153" s="1" t="s">
        <v>285934</v>
      </c>
      <c r="B168153" s="1" t="s">
        <v>285938</v>
      </c>
    </row>
    <row r="168154" spans="1:2" x14ac:dyDescent="0.3">
      <c r="A168154" s="1" t="s">
        <v>285934</v>
      </c>
      <c r="B168154" s="1" t="s">
        <v>285939</v>
      </c>
    </row>
    <row r="168155" spans="1:2" x14ac:dyDescent="0.3">
      <c r="A168155" s="1" t="s">
        <v>285934</v>
      </c>
      <c r="B168155" s="1" t="s">
        <v>285940</v>
      </c>
    </row>
    <row r="168156" spans="1:2" x14ac:dyDescent="0.3">
      <c r="A168156" s="1" t="s">
        <v>285934</v>
      </c>
      <c r="B168156" s="1" t="s">
        <v>285941</v>
      </c>
    </row>
    <row r="168157" spans="1:2" x14ac:dyDescent="0.3">
      <c r="A168157" s="1" t="s">
        <v>285934</v>
      </c>
      <c r="B168157" s="1" t="s">
        <v>285942</v>
      </c>
    </row>
    <row r="168158" spans="1:2" x14ac:dyDescent="0.3">
      <c r="A168158" s="1" t="s">
        <v>285943</v>
      </c>
      <c r="B168158" s="1" t="s">
        <v>285944</v>
      </c>
    </row>
    <row r="168159" spans="1:2" x14ac:dyDescent="0.3">
      <c r="A168159" s="1" t="s">
        <v>285945</v>
      </c>
      <c r="B168159" s="1" t="s">
        <v>285946</v>
      </c>
    </row>
    <row r="168160" spans="1:2" x14ac:dyDescent="0.3">
      <c r="A168160" s="1" t="s">
        <v>285947</v>
      </c>
      <c r="B168160" s="1" t="s">
        <v>285948</v>
      </c>
    </row>
    <row r="168161" spans="1:2" x14ac:dyDescent="0.3">
      <c r="A168161" s="1" t="s">
        <v>285949</v>
      </c>
      <c r="B168161" s="1" t="s">
        <v>285950</v>
      </c>
    </row>
    <row r="168162" spans="1:2" x14ac:dyDescent="0.3">
      <c r="A168162" s="1" t="s">
        <v>285949</v>
      </c>
      <c r="B168162" s="1" t="s">
        <v>285951</v>
      </c>
    </row>
    <row r="168163" spans="1:2" x14ac:dyDescent="0.3">
      <c r="A168163" s="1" t="s">
        <v>285952</v>
      </c>
      <c r="B168163" s="1" t="s">
        <v>285953</v>
      </c>
    </row>
    <row r="168164" spans="1:2" x14ac:dyDescent="0.3">
      <c r="A168164" s="1" t="s">
        <v>285954</v>
      </c>
      <c r="B168164" s="1" t="s">
        <v>285955</v>
      </c>
    </row>
    <row r="168165" spans="1:2" x14ac:dyDescent="0.3">
      <c r="A168165" s="1" t="s">
        <v>285954</v>
      </c>
      <c r="B168165" s="1" t="s">
        <v>285956</v>
      </c>
    </row>
    <row r="168166" spans="1:2" x14ac:dyDescent="0.3">
      <c r="A168166" s="1" t="s">
        <v>285957</v>
      </c>
      <c r="B168166" s="1" t="s">
        <v>285958</v>
      </c>
    </row>
    <row r="168167" spans="1:2" x14ac:dyDescent="0.3">
      <c r="A168167" s="1" t="s">
        <v>285959</v>
      </c>
      <c r="B168167" s="1" t="s">
        <v>285960</v>
      </c>
    </row>
    <row r="168168" spans="1:2" x14ac:dyDescent="0.3">
      <c r="A168168" s="1" t="s">
        <v>285961</v>
      </c>
      <c r="B168168" s="1" t="s">
        <v>285962</v>
      </c>
    </row>
    <row r="168169" spans="1:2" x14ac:dyDescent="0.3">
      <c r="A168169" s="1" t="s">
        <v>285963</v>
      </c>
      <c r="B168169" s="1" t="s">
        <v>285964</v>
      </c>
    </row>
    <row r="168170" spans="1:2" x14ac:dyDescent="0.3">
      <c r="A168170" s="1" t="s">
        <v>285965</v>
      </c>
      <c r="B168170" s="1" t="s">
        <v>285966</v>
      </c>
    </row>
    <row r="168171" spans="1:2" x14ac:dyDescent="0.3">
      <c r="A168171" s="1" t="s">
        <v>285967</v>
      </c>
      <c r="B168171" s="1" t="s">
        <v>285968</v>
      </c>
    </row>
    <row r="168172" spans="1:2" x14ac:dyDescent="0.3">
      <c r="A168172" s="1" t="s">
        <v>285969</v>
      </c>
      <c r="B168172" s="1" t="s">
        <v>285970</v>
      </c>
    </row>
    <row r="168173" spans="1:2" x14ac:dyDescent="0.3">
      <c r="A168173" s="1" t="s">
        <v>285971</v>
      </c>
      <c r="B168173" s="1" t="s">
        <v>285972</v>
      </c>
    </row>
    <row r="168174" spans="1:2" x14ac:dyDescent="0.3">
      <c r="A168174" s="1" t="s">
        <v>285971</v>
      </c>
      <c r="B168174" s="1" t="s">
        <v>285973</v>
      </c>
    </row>
    <row r="168175" spans="1:2" x14ac:dyDescent="0.3">
      <c r="A168175" s="1" t="s">
        <v>285974</v>
      </c>
      <c r="B168175" s="1" t="s">
        <v>285975</v>
      </c>
    </row>
    <row r="168176" spans="1:2" x14ac:dyDescent="0.3">
      <c r="A168176" s="1" t="s">
        <v>285976</v>
      </c>
      <c r="B168176" s="1" t="s">
        <v>285977</v>
      </c>
    </row>
    <row r="168177" spans="1:2" x14ac:dyDescent="0.3">
      <c r="A168177" s="1" t="s">
        <v>285978</v>
      </c>
      <c r="B168177" s="1" t="s">
        <v>285979</v>
      </c>
    </row>
    <row r="168178" spans="1:2" x14ac:dyDescent="0.3">
      <c r="A168178" s="1" t="s">
        <v>285980</v>
      </c>
      <c r="B168178" s="1" t="s">
        <v>285981</v>
      </c>
    </row>
    <row r="168179" spans="1:2" x14ac:dyDescent="0.3">
      <c r="A168179" s="1" t="s">
        <v>285982</v>
      </c>
      <c r="B168179" s="1" t="s">
        <v>285983</v>
      </c>
    </row>
    <row r="168180" spans="1:2" x14ac:dyDescent="0.3">
      <c r="A168180" s="1" t="s">
        <v>285984</v>
      </c>
      <c r="B168180" s="1" t="s">
        <v>285985</v>
      </c>
    </row>
    <row r="168181" spans="1:2" x14ac:dyDescent="0.3">
      <c r="A168181" s="1" t="s">
        <v>285986</v>
      </c>
      <c r="B168181" s="1" t="s">
        <v>285987</v>
      </c>
    </row>
    <row r="168182" spans="1:2" x14ac:dyDescent="0.3">
      <c r="A168182" s="1" t="s">
        <v>285988</v>
      </c>
      <c r="B168182" s="1" t="s">
        <v>285989</v>
      </c>
    </row>
    <row r="168183" spans="1:2" x14ac:dyDescent="0.3">
      <c r="A168183" s="1" t="s">
        <v>285990</v>
      </c>
      <c r="B168183" s="1" t="s">
        <v>285991</v>
      </c>
    </row>
    <row r="168184" spans="1:2" x14ac:dyDescent="0.3">
      <c r="A168184" s="1" t="s">
        <v>285992</v>
      </c>
      <c r="B168184" s="1" t="s">
        <v>285993</v>
      </c>
    </row>
    <row r="168185" spans="1:2" x14ac:dyDescent="0.3">
      <c r="A168185" s="1" t="s">
        <v>285994</v>
      </c>
      <c r="B168185" s="1" t="s">
        <v>285995</v>
      </c>
    </row>
    <row r="168186" spans="1:2" x14ac:dyDescent="0.3">
      <c r="A168186" s="1" t="s">
        <v>285996</v>
      </c>
      <c r="B168186" s="1" t="s">
        <v>285997</v>
      </c>
    </row>
    <row r="168187" spans="1:2" x14ac:dyDescent="0.3">
      <c r="A168187" s="1" t="s">
        <v>285998</v>
      </c>
      <c r="B168187" s="1" t="s">
        <v>285999</v>
      </c>
    </row>
    <row r="168188" spans="1:2" x14ac:dyDescent="0.3">
      <c r="A168188" s="1" t="s">
        <v>286000</v>
      </c>
      <c r="B168188" s="1" t="s">
        <v>286001</v>
      </c>
    </row>
    <row r="168189" spans="1:2" x14ac:dyDescent="0.3">
      <c r="A168189" s="1" t="s">
        <v>286002</v>
      </c>
      <c r="B168189" s="1" t="s">
        <v>286003</v>
      </c>
    </row>
    <row r="168190" spans="1:2" x14ac:dyDescent="0.3">
      <c r="A168190" s="1" t="s">
        <v>286004</v>
      </c>
      <c r="B168190" s="1" t="s">
        <v>286005</v>
      </c>
    </row>
    <row r="168191" spans="1:2" x14ac:dyDescent="0.3">
      <c r="A168191" s="1" t="s">
        <v>286006</v>
      </c>
      <c r="B168191" s="1" t="s">
        <v>286007</v>
      </c>
    </row>
    <row r="168192" spans="1:2" x14ac:dyDescent="0.3">
      <c r="A168192" s="1" t="s">
        <v>286008</v>
      </c>
      <c r="B168192" s="1" t="s">
        <v>286009</v>
      </c>
    </row>
    <row r="168193" spans="1:2" x14ac:dyDescent="0.3">
      <c r="A168193" s="1" t="s">
        <v>286010</v>
      </c>
      <c r="B168193" s="1" t="s">
        <v>286011</v>
      </c>
    </row>
    <row r="168194" spans="1:2" x14ac:dyDescent="0.3">
      <c r="A168194" s="1" t="s">
        <v>286012</v>
      </c>
      <c r="B168194" s="1" t="s">
        <v>286013</v>
      </c>
    </row>
    <row r="168195" spans="1:2" x14ac:dyDescent="0.3">
      <c r="A168195" s="1" t="s">
        <v>286014</v>
      </c>
      <c r="B168195" s="1" t="s">
        <v>286015</v>
      </c>
    </row>
    <row r="168196" spans="1:2" x14ac:dyDescent="0.3">
      <c r="A168196" s="1" t="s">
        <v>286016</v>
      </c>
      <c r="B168196" s="1" t="s">
        <v>286017</v>
      </c>
    </row>
    <row r="168197" spans="1:2" x14ac:dyDescent="0.3">
      <c r="A168197" s="1" t="s">
        <v>286018</v>
      </c>
      <c r="B168197" s="1" t="s">
        <v>286019</v>
      </c>
    </row>
    <row r="168198" spans="1:2" x14ac:dyDescent="0.3">
      <c r="A168198" s="1" t="s">
        <v>286020</v>
      </c>
      <c r="B168198" s="1" t="s">
        <v>286021</v>
      </c>
    </row>
    <row r="168199" spans="1:2" x14ac:dyDescent="0.3">
      <c r="A168199" s="1" t="s">
        <v>286020</v>
      </c>
      <c r="B168199" s="1" t="s">
        <v>286022</v>
      </c>
    </row>
    <row r="168200" spans="1:2" x14ac:dyDescent="0.3">
      <c r="A168200" s="1" t="s">
        <v>286023</v>
      </c>
      <c r="B168200" s="1" t="s">
        <v>286024</v>
      </c>
    </row>
    <row r="168201" spans="1:2" x14ac:dyDescent="0.3">
      <c r="A168201" s="1" t="s">
        <v>286023</v>
      </c>
      <c r="B168201" s="1" t="s">
        <v>286025</v>
      </c>
    </row>
    <row r="168202" spans="1:2" x14ac:dyDescent="0.3">
      <c r="A168202" s="1" t="s">
        <v>286026</v>
      </c>
      <c r="B168202" s="1" t="s">
        <v>286027</v>
      </c>
    </row>
    <row r="168203" spans="1:2" x14ac:dyDescent="0.3">
      <c r="A168203" s="1" t="s">
        <v>286028</v>
      </c>
      <c r="B168203" s="1" t="s">
        <v>286029</v>
      </c>
    </row>
    <row r="168204" spans="1:2" x14ac:dyDescent="0.3">
      <c r="A168204" s="1" t="s">
        <v>286030</v>
      </c>
      <c r="B168204" s="1" t="s">
        <v>286031</v>
      </c>
    </row>
    <row r="168205" spans="1:2" x14ac:dyDescent="0.3">
      <c r="A168205" s="1" t="s">
        <v>286032</v>
      </c>
      <c r="B168205" s="1" t="s">
        <v>286033</v>
      </c>
    </row>
    <row r="168206" spans="1:2" x14ac:dyDescent="0.3">
      <c r="A168206" s="1" t="s">
        <v>286034</v>
      </c>
      <c r="B168206" s="1" t="s">
        <v>286035</v>
      </c>
    </row>
    <row r="168207" spans="1:2" x14ac:dyDescent="0.3">
      <c r="A168207" s="1" t="s">
        <v>286036</v>
      </c>
      <c r="B168207" s="1" t="s">
        <v>286037</v>
      </c>
    </row>
    <row r="168208" spans="1:2" x14ac:dyDescent="0.3">
      <c r="A168208" s="1" t="s">
        <v>286038</v>
      </c>
      <c r="B168208" s="1" t="s">
        <v>286039</v>
      </c>
    </row>
    <row r="168209" spans="1:2" x14ac:dyDescent="0.3">
      <c r="A168209" s="1" t="s">
        <v>286040</v>
      </c>
      <c r="B168209" s="1" t="s">
        <v>286041</v>
      </c>
    </row>
    <row r="168210" spans="1:2" x14ac:dyDescent="0.3">
      <c r="A168210" s="1" t="s">
        <v>286042</v>
      </c>
      <c r="B168210" s="1" t="s">
        <v>286043</v>
      </c>
    </row>
    <row r="168211" spans="1:2" x14ac:dyDescent="0.3">
      <c r="A168211" s="1" t="s">
        <v>286044</v>
      </c>
      <c r="B168211" s="1" t="s">
        <v>286045</v>
      </c>
    </row>
    <row r="168212" spans="1:2" x14ac:dyDescent="0.3">
      <c r="A168212" s="1" t="s">
        <v>286046</v>
      </c>
      <c r="B168212" s="1" t="s">
        <v>286047</v>
      </c>
    </row>
    <row r="168213" spans="1:2" x14ac:dyDescent="0.3">
      <c r="A168213" s="1" t="s">
        <v>286048</v>
      </c>
      <c r="B168213" s="1" t="s">
        <v>286049</v>
      </c>
    </row>
    <row r="168214" spans="1:2" x14ac:dyDescent="0.3">
      <c r="A168214" s="1" t="s">
        <v>286050</v>
      </c>
      <c r="B168214" s="1" t="s">
        <v>286051</v>
      </c>
    </row>
    <row r="168215" spans="1:2" x14ac:dyDescent="0.3">
      <c r="A168215" s="1" t="s">
        <v>286052</v>
      </c>
      <c r="B168215" s="1" t="s">
        <v>286053</v>
      </c>
    </row>
    <row r="168216" spans="1:2" x14ac:dyDescent="0.3">
      <c r="A168216" s="1" t="s">
        <v>286054</v>
      </c>
      <c r="B168216" s="1" t="s">
        <v>286055</v>
      </c>
    </row>
    <row r="168217" spans="1:2" x14ac:dyDescent="0.3">
      <c r="A168217" s="1" t="s">
        <v>286056</v>
      </c>
      <c r="B168217" s="1" t="s">
        <v>286057</v>
      </c>
    </row>
    <row r="168218" spans="1:2" x14ac:dyDescent="0.3">
      <c r="A168218" s="1" t="s">
        <v>286058</v>
      </c>
      <c r="B168218" s="1" t="s">
        <v>286059</v>
      </c>
    </row>
    <row r="168219" spans="1:2" x14ac:dyDescent="0.3">
      <c r="A168219" s="1" t="s">
        <v>286060</v>
      </c>
      <c r="B168219" s="1" t="s">
        <v>286061</v>
      </c>
    </row>
    <row r="168220" spans="1:2" x14ac:dyDescent="0.3">
      <c r="A168220" s="1" t="s">
        <v>286060</v>
      </c>
      <c r="B168220" s="1" t="s">
        <v>286062</v>
      </c>
    </row>
    <row r="168221" spans="1:2" x14ac:dyDescent="0.3">
      <c r="A168221" s="1" t="s">
        <v>286060</v>
      </c>
      <c r="B168221" s="1" t="s">
        <v>286063</v>
      </c>
    </row>
    <row r="168222" spans="1:2" x14ac:dyDescent="0.3">
      <c r="A168222" s="1" t="s">
        <v>286064</v>
      </c>
      <c r="B168222" s="1" t="s">
        <v>286065</v>
      </c>
    </row>
    <row r="168223" spans="1:2" x14ac:dyDescent="0.3">
      <c r="A168223" s="1" t="s">
        <v>286066</v>
      </c>
      <c r="B168223" s="1" t="s">
        <v>286067</v>
      </c>
    </row>
    <row r="168224" spans="1:2" x14ac:dyDescent="0.3">
      <c r="A168224" s="1" t="s">
        <v>286068</v>
      </c>
      <c r="B168224" s="1" t="s">
        <v>286069</v>
      </c>
    </row>
    <row r="168225" spans="1:2" x14ac:dyDescent="0.3">
      <c r="A168225" s="1" t="s">
        <v>286070</v>
      </c>
      <c r="B168225" s="1" t="s">
        <v>286071</v>
      </c>
    </row>
    <row r="168226" spans="1:2" x14ac:dyDescent="0.3">
      <c r="A168226" s="1" t="s">
        <v>286070</v>
      </c>
      <c r="B168226" s="1" t="s">
        <v>286072</v>
      </c>
    </row>
    <row r="168227" spans="1:2" x14ac:dyDescent="0.3">
      <c r="A168227" s="1" t="s">
        <v>286070</v>
      </c>
      <c r="B168227" s="1" t="s">
        <v>286073</v>
      </c>
    </row>
    <row r="168228" spans="1:2" x14ac:dyDescent="0.3">
      <c r="A168228" s="1" t="s">
        <v>286070</v>
      </c>
      <c r="B168228" s="1" t="s">
        <v>286074</v>
      </c>
    </row>
    <row r="168229" spans="1:2" x14ac:dyDescent="0.3">
      <c r="A168229" s="1" t="s">
        <v>286070</v>
      </c>
      <c r="B168229" s="1" t="s">
        <v>286075</v>
      </c>
    </row>
    <row r="168230" spans="1:2" x14ac:dyDescent="0.3">
      <c r="A168230" s="1" t="s">
        <v>286070</v>
      </c>
      <c r="B168230" s="1" t="s">
        <v>286076</v>
      </c>
    </row>
    <row r="168231" spans="1:2" x14ac:dyDescent="0.3">
      <c r="A168231" s="1" t="s">
        <v>286070</v>
      </c>
      <c r="B168231" s="1" t="s">
        <v>286077</v>
      </c>
    </row>
    <row r="168232" spans="1:2" x14ac:dyDescent="0.3">
      <c r="A168232" s="1" t="s">
        <v>286070</v>
      </c>
      <c r="B168232" s="1" t="s">
        <v>286078</v>
      </c>
    </row>
    <row r="168233" spans="1:2" x14ac:dyDescent="0.3">
      <c r="A168233" s="1" t="s">
        <v>286070</v>
      </c>
      <c r="B168233" s="1" t="s">
        <v>286079</v>
      </c>
    </row>
    <row r="168234" spans="1:2" x14ac:dyDescent="0.3">
      <c r="A168234" s="1" t="s">
        <v>286080</v>
      </c>
      <c r="B168234" s="1" t="s">
        <v>286081</v>
      </c>
    </row>
    <row r="168235" spans="1:2" x14ac:dyDescent="0.3">
      <c r="A168235" s="1" t="s">
        <v>286082</v>
      </c>
      <c r="B168235" s="1" t="s">
        <v>286083</v>
      </c>
    </row>
    <row r="168236" spans="1:2" x14ac:dyDescent="0.3">
      <c r="A168236" s="1" t="s">
        <v>286084</v>
      </c>
      <c r="B168236" s="1" t="s">
        <v>286085</v>
      </c>
    </row>
    <row r="168237" spans="1:2" x14ac:dyDescent="0.3">
      <c r="A168237" s="1" t="s">
        <v>286086</v>
      </c>
      <c r="B168237" s="1" t="s">
        <v>286087</v>
      </c>
    </row>
    <row r="168238" spans="1:2" x14ac:dyDescent="0.3">
      <c r="A168238" s="1" t="s">
        <v>286088</v>
      </c>
      <c r="B168238" s="1" t="s">
        <v>286089</v>
      </c>
    </row>
    <row r="168239" spans="1:2" x14ac:dyDescent="0.3">
      <c r="A168239" s="1" t="s">
        <v>286090</v>
      </c>
      <c r="B168239" s="1" t="s">
        <v>286091</v>
      </c>
    </row>
    <row r="168240" spans="1:2" x14ac:dyDescent="0.3">
      <c r="A168240" s="1" t="s">
        <v>286092</v>
      </c>
      <c r="B168240" s="1" t="s">
        <v>286093</v>
      </c>
    </row>
    <row r="168241" spans="1:2" x14ac:dyDescent="0.3">
      <c r="A168241" s="1" t="s">
        <v>286094</v>
      </c>
      <c r="B168241" s="1" t="s">
        <v>286095</v>
      </c>
    </row>
    <row r="168242" spans="1:2" x14ac:dyDescent="0.3">
      <c r="A168242" s="1" t="s">
        <v>286096</v>
      </c>
      <c r="B168242" s="1" t="s">
        <v>286097</v>
      </c>
    </row>
    <row r="168243" spans="1:2" x14ac:dyDescent="0.3">
      <c r="A168243" s="1" t="s">
        <v>286098</v>
      </c>
      <c r="B168243" s="1" t="s">
        <v>286099</v>
      </c>
    </row>
    <row r="168244" spans="1:2" x14ac:dyDescent="0.3">
      <c r="A168244" s="1" t="s">
        <v>286100</v>
      </c>
      <c r="B168244" s="1" t="s">
        <v>286101</v>
      </c>
    </row>
    <row r="168245" spans="1:2" x14ac:dyDescent="0.3">
      <c r="A168245" s="1" t="s">
        <v>286102</v>
      </c>
      <c r="B168245" s="1" t="s">
        <v>286103</v>
      </c>
    </row>
    <row r="168246" spans="1:2" x14ac:dyDescent="0.3">
      <c r="A168246" s="1" t="s">
        <v>286104</v>
      </c>
      <c r="B168246" s="1" t="s">
        <v>286105</v>
      </c>
    </row>
    <row r="168247" spans="1:2" x14ac:dyDescent="0.3">
      <c r="A168247" s="1" t="s">
        <v>286106</v>
      </c>
      <c r="B168247" s="1" t="s">
        <v>286107</v>
      </c>
    </row>
    <row r="168248" spans="1:2" x14ac:dyDescent="0.3">
      <c r="A168248" s="1" t="s">
        <v>286108</v>
      </c>
      <c r="B168248" s="1" t="s">
        <v>286109</v>
      </c>
    </row>
    <row r="168249" spans="1:2" x14ac:dyDescent="0.3">
      <c r="A168249" s="1" t="s">
        <v>286110</v>
      </c>
      <c r="B168249" s="1" t="s">
        <v>286111</v>
      </c>
    </row>
    <row r="168250" spans="1:2" x14ac:dyDescent="0.3">
      <c r="A168250" s="1" t="s">
        <v>286112</v>
      </c>
      <c r="B168250" s="1" t="s">
        <v>286113</v>
      </c>
    </row>
    <row r="168251" spans="1:2" x14ac:dyDescent="0.3">
      <c r="A168251" s="1" t="s">
        <v>286114</v>
      </c>
      <c r="B168251" s="1" t="s">
        <v>286115</v>
      </c>
    </row>
    <row r="168252" spans="1:2" x14ac:dyDescent="0.3">
      <c r="A168252" s="1" t="s">
        <v>286116</v>
      </c>
      <c r="B168252" s="1" t="s">
        <v>286117</v>
      </c>
    </row>
    <row r="168253" spans="1:2" x14ac:dyDescent="0.3">
      <c r="A168253" s="1" t="s">
        <v>286118</v>
      </c>
      <c r="B168253" s="1" t="s">
        <v>286119</v>
      </c>
    </row>
    <row r="168254" spans="1:2" x14ac:dyDescent="0.3">
      <c r="A168254" s="1" t="s">
        <v>286120</v>
      </c>
      <c r="B168254" s="1" t="s">
        <v>286121</v>
      </c>
    </row>
    <row r="168255" spans="1:2" x14ac:dyDescent="0.3">
      <c r="A168255" s="1" t="s">
        <v>286122</v>
      </c>
      <c r="B168255" s="1" t="s">
        <v>286123</v>
      </c>
    </row>
    <row r="168256" spans="1:2" x14ac:dyDescent="0.3">
      <c r="A168256" s="1" t="s">
        <v>286124</v>
      </c>
      <c r="B168256" s="1" t="s">
        <v>286125</v>
      </c>
    </row>
    <row r="168257" spans="1:2" x14ac:dyDescent="0.3">
      <c r="A168257" s="1" t="s">
        <v>286124</v>
      </c>
      <c r="B168257" s="1" t="s">
        <v>286126</v>
      </c>
    </row>
    <row r="168258" spans="1:2" x14ac:dyDescent="0.3">
      <c r="A168258" s="1" t="s">
        <v>286127</v>
      </c>
      <c r="B168258" s="1" t="s">
        <v>286128</v>
      </c>
    </row>
    <row r="168259" spans="1:2" x14ac:dyDescent="0.3">
      <c r="A168259" s="1" t="s">
        <v>286129</v>
      </c>
      <c r="B168259" s="1" t="s">
        <v>286130</v>
      </c>
    </row>
    <row r="168260" spans="1:2" x14ac:dyDescent="0.3">
      <c r="A168260" s="1" t="s">
        <v>286131</v>
      </c>
      <c r="B168260" s="1" t="s">
        <v>286132</v>
      </c>
    </row>
    <row r="168261" spans="1:2" x14ac:dyDescent="0.3">
      <c r="A168261" s="1" t="s">
        <v>286133</v>
      </c>
      <c r="B168261" s="1" t="s">
        <v>286134</v>
      </c>
    </row>
    <row r="168262" spans="1:2" x14ac:dyDescent="0.3">
      <c r="A168262" s="1" t="s">
        <v>286135</v>
      </c>
      <c r="B168262" s="1" t="s">
        <v>286136</v>
      </c>
    </row>
    <row r="168263" spans="1:2" x14ac:dyDescent="0.3">
      <c r="A168263" s="1" t="s">
        <v>286137</v>
      </c>
      <c r="B168263" s="1" t="s">
        <v>286138</v>
      </c>
    </row>
    <row r="168264" spans="1:2" x14ac:dyDescent="0.3">
      <c r="A168264" s="1" t="s">
        <v>286139</v>
      </c>
      <c r="B168264" s="1" t="s">
        <v>286140</v>
      </c>
    </row>
    <row r="168265" spans="1:2" x14ac:dyDescent="0.3">
      <c r="A168265" s="1" t="s">
        <v>286141</v>
      </c>
      <c r="B168265" s="1" t="s">
        <v>286142</v>
      </c>
    </row>
    <row r="168266" spans="1:2" x14ac:dyDescent="0.3">
      <c r="A168266" s="1" t="s">
        <v>286143</v>
      </c>
      <c r="B168266" s="1" t="s">
        <v>286144</v>
      </c>
    </row>
    <row r="168267" spans="1:2" x14ac:dyDescent="0.3">
      <c r="A168267" s="1" t="s">
        <v>286145</v>
      </c>
      <c r="B168267" s="1" t="s">
        <v>285581</v>
      </c>
    </row>
    <row r="168268" spans="1:2" x14ac:dyDescent="0.3">
      <c r="A168268" s="1" t="s">
        <v>286146</v>
      </c>
      <c r="B168268" s="1" t="s">
        <v>286147</v>
      </c>
    </row>
    <row r="168269" spans="1:2" x14ac:dyDescent="0.3">
      <c r="A168269" s="1" t="s">
        <v>286148</v>
      </c>
      <c r="B168269" s="1" t="s">
        <v>286149</v>
      </c>
    </row>
    <row r="168270" spans="1:2" x14ac:dyDescent="0.3">
      <c r="A168270" s="1" t="s">
        <v>286150</v>
      </c>
      <c r="B168270" s="1" t="s">
        <v>286151</v>
      </c>
    </row>
    <row r="168271" spans="1:2" x14ac:dyDescent="0.3">
      <c r="A168271" s="1" t="s">
        <v>286152</v>
      </c>
      <c r="B168271" s="1" t="s">
        <v>286153</v>
      </c>
    </row>
    <row r="168272" spans="1:2" x14ac:dyDescent="0.3">
      <c r="A168272" s="1" t="s">
        <v>286154</v>
      </c>
      <c r="B168272" s="1" t="s">
        <v>286155</v>
      </c>
    </row>
    <row r="168273" spans="1:2" x14ac:dyDescent="0.3">
      <c r="A168273" s="1" t="s">
        <v>286154</v>
      </c>
      <c r="B168273" s="1" t="s">
        <v>286156</v>
      </c>
    </row>
    <row r="168274" spans="1:2" x14ac:dyDescent="0.3">
      <c r="A168274" s="1" t="s">
        <v>286157</v>
      </c>
      <c r="B168274" s="1" t="s">
        <v>286158</v>
      </c>
    </row>
    <row r="168275" spans="1:2" x14ac:dyDescent="0.3">
      <c r="A168275" s="1" t="s">
        <v>286159</v>
      </c>
      <c r="B168275" s="1" t="s">
        <v>286160</v>
      </c>
    </row>
    <row r="168276" spans="1:2" x14ac:dyDescent="0.3">
      <c r="A168276" s="1" t="s">
        <v>286161</v>
      </c>
      <c r="B168276" s="1" t="s">
        <v>286162</v>
      </c>
    </row>
    <row r="168277" spans="1:2" x14ac:dyDescent="0.3">
      <c r="A168277" s="1" t="s">
        <v>286163</v>
      </c>
      <c r="B168277" s="1" t="s">
        <v>286164</v>
      </c>
    </row>
    <row r="168278" spans="1:2" x14ac:dyDescent="0.3">
      <c r="A168278" s="1" t="s">
        <v>286165</v>
      </c>
      <c r="B168278" s="1" t="s">
        <v>286166</v>
      </c>
    </row>
    <row r="168279" spans="1:2" x14ac:dyDescent="0.3">
      <c r="A168279" s="1" t="s">
        <v>286167</v>
      </c>
      <c r="B168279" s="1" t="s">
        <v>286168</v>
      </c>
    </row>
    <row r="168280" spans="1:2" x14ac:dyDescent="0.3">
      <c r="A168280" s="1" t="s">
        <v>286169</v>
      </c>
      <c r="B168280" s="1" t="s">
        <v>286170</v>
      </c>
    </row>
    <row r="168281" spans="1:2" x14ac:dyDescent="0.3">
      <c r="A168281" s="1" t="s">
        <v>286171</v>
      </c>
      <c r="B168281" s="1" t="s">
        <v>286172</v>
      </c>
    </row>
    <row r="168282" spans="1:2" x14ac:dyDescent="0.3">
      <c r="A168282" s="1" t="s">
        <v>286173</v>
      </c>
      <c r="B168282" s="1" t="s">
        <v>286174</v>
      </c>
    </row>
    <row r="168283" spans="1:2" x14ac:dyDescent="0.3">
      <c r="A168283" s="1" t="s">
        <v>286175</v>
      </c>
      <c r="B168283" s="1" t="s">
        <v>286176</v>
      </c>
    </row>
    <row r="168284" spans="1:2" x14ac:dyDescent="0.3">
      <c r="A168284" s="1" t="s">
        <v>286177</v>
      </c>
      <c r="B168284" s="1" t="s">
        <v>286178</v>
      </c>
    </row>
    <row r="168285" spans="1:2" x14ac:dyDescent="0.3">
      <c r="A168285" s="1" t="s">
        <v>286179</v>
      </c>
      <c r="B168285" s="1" t="s">
        <v>286180</v>
      </c>
    </row>
    <row r="168286" spans="1:2" x14ac:dyDescent="0.3">
      <c r="A168286" s="1" t="s">
        <v>286181</v>
      </c>
      <c r="B168286" s="1" t="s">
        <v>286182</v>
      </c>
    </row>
    <row r="168287" spans="1:2" x14ac:dyDescent="0.3">
      <c r="A168287" s="1" t="s">
        <v>286183</v>
      </c>
      <c r="B168287" s="1" t="s">
        <v>286184</v>
      </c>
    </row>
    <row r="168288" spans="1:2" x14ac:dyDescent="0.3">
      <c r="A168288" s="1" t="s">
        <v>286185</v>
      </c>
      <c r="B168288" s="1" t="s">
        <v>286186</v>
      </c>
    </row>
    <row r="168289" spans="1:2" x14ac:dyDescent="0.3">
      <c r="A168289" s="1" t="s">
        <v>286185</v>
      </c>
      <c r="B168289" s="1" t="s">
        <v>286187</v>
      </c>
    </row>
    <row r="168290" spans="1:2" x14ac:dyDescent="0.3">
      <c r="A168290" s="1" t="s">
        <v>286188</v>
      </c>
      <c r="B168290" s="1" t="s">
        <v>286189</v>
      </c>
    </row>
    <row r="168291" spans="1:2" x14ac:dyDescent="0.3">
      <c r="A168291" s="1" t="s">
        <v>286190</v>
      </c>
      <c r="B168291" s="1" t="s">
        <v>286191</v>
      </c>
    </row>
    <row r="168292" spans="1:2" x14ac:dyDescent="0.3">
      <c r="A168292" s="1" t="s">
        <v>286192</v>
      </c>
      <c r="B168292" s="1" t="s">
        <v>286193</v>
      </c>
    </row>
    <row r="168293" spans="1:2" x14ac:dyDescent="0.3">
      <c r="A168293" s="1" t="s">
        <v>286194</v>
      </c>
      <c r="B168293" s="1" t="s">
        <v>286195</v>
      </c>
    </row>
    <row r="168294" spans="1:2" x14ac:dyDescent="0.3">
      <c r="A168294" s="1" t="s">
        <v>286196</v>
      </c>
      <c r="B168294" s="1" t="s">
        <v>286197</v>
      </c>
    </row>
    <row r="168295" spans="1:2" x14ac:dyDescent="0.3">
      <c r="A168295" s="1" t="s">
        <v>286198</v>
      </c>
      <c r="B168295" s="1" t="s">
        <v>286199</v>
      </c>
    </row>
    <row r="168296" spans="1:2" x14ac:dyDescent="0.3">
      <c r="A168296" s="1" t="s">
        <v>286198</v>
      </c>
      <c r="B168296" s="1" t="s">
        <v>286200</v>
      </c>
    </row>
    <row r="168297" spans="1:2" x14ac:dyDescent="0.3">
      <c r="A168297" s="1" t="s">
        <v>286201</v>
      </c>
      <c r="B168297" s="1" t="s">
        <v>286202</v>
      </c>
    </row>
    <row r="168298" spans="1:2" x14ac:dyDescent="0.3">
      <c r="A168298" s="1" t="s">
        <v>286203</v>
      </c>
      <c r="B168298" s="1" t="s">
        <v>286204</v>
      </c>
    </row>
    <row r="168299" spans="1:2" x14ac:dyDescent="0.3">
      <c r="A168299" s="1" t="s">
        <v>286205</v>
      </c>
      <c r="B168299" s="1" t="s">
        <v>286206</v>
      </c>
    </row>
    <row r="168300" spans="1:2" x14ac:dyDescent="0.3">
      <c r="A168300" s="1" t="s">
        <v>286207</v>
      </c>
      <c r="B168300" s="1" t="s">
        <v>286208</v>
      </c>
    </row>
    <row r="168301" spans="1:2" x14ac:dyDescent="0.3">
      <c r="A168301" s="1" t="s">
        <v>286209</v>
      </c>
      <c r="B168301" s="1" t="s">
        <v>286210</v>
      </c>
    </row>
    <row r="168302" spans="1:2" x14ac:dyDescent="0.3">
      <c r="A168302" s="1" t="s">
        <v>286211</v>
      </c>
      <c r="B168302" s="1" t="s">
        <v>286212</v>
      </c>
    </row>
    <row r="168303" spans="1:2" x14ac:dyDescent="0.3">
      <c r="A168303" s="1" t="s">
        <v>286213</v>
      </c>
      <c r="B168303" s="1" t="s">
        <v>286214</v>
      </c>
    </row>
    <row r="168304" spans="1:2" x14ac:dyDescent="0.3">
      <c r="A168304" s="1" t="s">
        <v>286215</v>
      </c>
      <c r="B168304" s="1" t="s">
        <v>286216</v>
      </c>
    </row>
    <row r="168305" spans="1:2" x14ac:dyDescent="0.3">
      <c r="A168305" s="1" t="s">
        <v>286217</v>
      </c>
      <c r="B168305" s="1" t="s">
        <v>286218</v>
      </c>
    </row>
    <row r="168306" spans="1:2" x14ac:dyDescent="0.3">
      <c r="A168306" s="1" t="s">
        <v>286219</v>
      </c>
      <c r="B168306" s="1" t="s">
        <v>286220</v>
      </c>
    </row>
    <row r="168307" spans="1:2" x14ac:dyDescent="0.3">
      <c r="A168307" s="1" t="s">
        <v>286221</v>
      </c>
      <c r="B168307" s="1" t="s">
        <v>286222</v>
      </c>
    </row>
    <row r="168308" spans="1:2" x14ac:dyDescent="0.3">
      <c r="A168308" s="1" t="s">
        <v>286223</v>
      </c>
      <c r="B168308" s="1" t="s">
        <v>286224</v>
      </c>
    </row>
    <row r="168309" spans="1:2" x14ac:dyDescent="0.3">
      <c r="A168309" s="1" t="s">
        <v>286225</v>
      </c>
      <c r="B168309" s="1" t="s">
        <v>286226</v>
      </c>
    </row>
    <row r="168310" spans="1:2" x14ac:dyDescent="0.3">
      <c r="A168310" s="1" t="s">
        <v>286227</v>
      </c>
      <c r="B168310" s="1" t="s">
        <v>286228</v>
      </c>
    </row>
    <row r="168311" spans="1:2" x14ac:dyDescent="0.3">
      <c r="A168311" s="1" t="s">
        <v>286229</v>
      </c>
      <c r="B168311" s="1" t="s">
        <v>286230</v>
      </c>
    </row>
    <row r="168312" spans="1:2" x14ac:dyDescent="0.3">
      <c r="A168312" s="1" t="s">
        <v>286231</v>
      </c>
      <c r="B168312" s="1" t="s">
        <v>286232</v>
      </c>
    </row>
    <row r="168313" spans="1:2" x14ac:dyDescent="0.3">
      <c r="A168313" s="1" t="s">
        <v>286233</v>
      </c>
      <c r="B168313" s="1" t="s">
        <v>286234</v>
      </c>
    </row>
    <row r="168314" spans="1:2" x14ac:dyDescent="0.3">
      <c r="A168314" s="1" t="s">
        <v>286235</v>
      </c>
      <c r="B168314" s="1" t="s">
        <v>286236</v>
      </c>
    </row>
    <row r="168315" spans="1:2" x14ac:dyDescent="0.3">
      <c r="A168315" s="1" t="s">
        <v>286235</v>
      </c>
      <c r="B168315" s="1" t="s">
        <v>286237</v>
      </c>
    </row>
    <row r="168316" spans="1:2" x14ac:dyDescent="0.3">
      <c r="A168316" s="1" t="s">
        <v>286235</v>
      </c>
      <c r="B168316" s="1" t="s">
        <v>286238</v>
      </c>
    </row>
    <row r="168317" spans="1:2" x14ac:dyDescent="0.3">
      <c r="A168317" s="1" t="s">
        <v>286239</v>
      </c>
      <c r="B168317" s="1" t="s">
        <v>286240</v>
      </c>
    </row>
    <row r="168318" spans="1:2" x14ac:dyDescent="0.3">
      <c r="A168318" s="1" t="s">
        <v>286241</v>
      </c>
      <c r="B168318" s="1" t="s">
        <v>286242</v>
      </c>
    </row>
    <row r="168319" spans="1:2" x14ac:dyDescent="0.3">
      <c r="A168319" s="1" t="s">
        <v>286243</v>
      </c>
      <c r="B168319" s="1" t="s">
        <v>286244</v>
      </c>
    </row>
    <row r="168320" spans="1:2" x14ac:dyDescent="0.3">
      <c r="A168320" s="1" t="s">
        <v>286243</v>
      </c>
      <c r="B168320" s="1" t="s">
        <v>286245</v>
      </c>
    </row>
    <row r="168321" spans="1:2" x14ac:dyDescent="0.3">
      <c r="A168321" s="1" t="s">
        <v>286243</v>
      </c>
      <c r="B168321" s="1" t="s">
        <v>286246</v>
      </c>
    </row>
    <row r="168322" spans="1:2" x14ac:dyDescent="0.3">
      <c r="A168322" s="1" t="s">
        <v>286243</v>
      </c>
      <c r="B168322" s="1" t="s">
        <v>286247</v>
      </c>
    </row>
    <row r="168323" spans="1:2" x14ac:dyDescent="0.3">
      <c r="A168323" s="1" t="s">
        <v>286243</v>
      </c>
      <c r="B168323" s="1" t="s">
        <v>286248</v>
      </c>
    </row>
    <row r="168324" spans="1:2" x14ac:dyDescent="0.3">
      <c r="A168324" s="1" t="s">
        <v>286243</v>
      </c>
      <c r="B168324" s="1" t="s">
        <v>286249</v>
      </c>
    </row>
    <row r="168325" spans="1:2" x14ac:dyDescent="0.3">
      <c r="A168325" s="1" t="s">
        <v>286243</v>
      </c>
      <c r="B168325" s="1" t="s">
        <v>286250</v>
      </c>
    </row>
    <row r="168326" spans="1:2" x14ac:dyDescent="0.3">
      <c r="A168326" s="1" t="s">
        <v>286251</v>
      </c>
      <c r="B168326" s="1" t="s">
        <v>286252</v>
      </c>
    </row>
    <row r="168327" spans="1:2" x14ac:dyDescent="0.3">
      <c r="A168327" s="1" t="s">
        <v>286253</v>
      </c>
      <c r="B168327" s="1" t="s">
        <v>286254</v>
      </c>
    </row>
    <row r="168328" spans="1:2" x14ac:dyDescent="0.3">
      <c r="A168328" s="1" t="s">
        <v>286255</v>
      </c>
      <c r="B168328" s="1" t="s">
        <v>286256</v>
      </c>
    </row>
    <row r="168329" spans="1:2" x14ac:dyDescent="0.3">
      <c r="A168329" s="1" t="s">
        <v>286257</v>
      </c>
      <c r="B168329" s="1" t="s">
        <v>286258</v>
      </c>
    </row>
    <row r="168330" spans="1:2" x14ac:dyDescent="0.3">
      <c r="A168330" s="1" t="s">
        <v>286259</v>
      </c>
      <c r="B168330" s="1" t="s">
        <v>286260</v>
      </c>
    </row>
    <row r="168331" spans="1:2" x14ac:dyDescent="0.3">
      <c r="A168331" s="1" t="s">
        <v>286259</v>
      </c>
      <c r="B168331" s="1" t="s">
        <v>286261</v>
      </c>
    </row>
    <row r="168332" spans="1:2" x14ac:dyDescent="0.3">
      <c r="A168332" s="1" t="s">
        <v>286262</v>
      </c>
      <c r="B168332" s="1" t="s">
        <v>286263</v>
      </c>
    </row>
    <row r="168333" spans="1:2" x14ac:dyDescent="0.3">
      <c r="A168333" s="1" t="s">
        <v>286264</v>
      </c>
      <c r="B168333" s="1" t="s">
        <v>286265</v>
      </c>
    </row>
    <row r="168334" spans="1:2" x14ac:dyDescent="0.3">
      <c r="A168334" s="1" t="s">
        <v>286264</v>
      </c>
      <c r="B168334" s="1" t="s">
        <v>286266</v>
      </c>
    </row>
    <row r="168335" spans="1:2" x14ac:dyDescent="0.3">
      <c r="A168335" s="1" t="s">
        <v>286267</v>
      </c>
      <c r="B168335" s="1" t="s">
        <v>286268</v>
      </c>
    </row>
    <row r="168336" spans="1:2" x14ac:dyDescent="0.3">
      <c r="A168336" s="1" t="s">
        <v>286269</v>
      </c>
      <c r="B168336" s="1" t="s">
        <v>286270</v>
      </c>
    </row>
    <row r="168337" spans="1:2" x14ac:dyDescent="0.3">
      <c r="A168337" s="1" t="s">
        <v>286271</v>
      </c>
      <c r="B168337" s="1" t="s">
        <v>286270</v>
      </c>
    </row>
    <row r="168338" spans="1:2" x14ac:dyDescent="0.3">
      <c r="A168338" s="1" t="s">
        <v>286272</v>
      </c>
      <c r="B168338" s="1" t="s">
        <v>286273</v>
      </c>
    </row>
    <row r="168339" spans="1:2" x14ac:dyDescent="0.3">
      <c r="A168339" s="1" t="s">
        <v>286274</v>
      </c>
      <c r="B168339" s="1" t="s">
        <v>286275</v>
      </c>
    </row>
    <row r="168340" spans="1:2" x14ac:dyDescent="0.3">
      <c r="A168340" s="1" t="s">
        <v>286276</v>
      </c>
      <c r="B168340" s="1" t="s">
        <v>286277</v>
      </c>
    </row>
    <row r="168341" spans="1:2" x14ac:dyDescent="0.3">
      <c r="A168341" s="1" t="s">
        <v>286278</v>
      </c>
      <c r="B168341" s="1" t="s">
        <v>286279</v>
      </c>
    </row>
    <row r="168342" spans="1:2" x14ac:dyDescent="0.3">
      <c r="A168342" s="1" t="s">
        <v>286280</v>
      </c>
      <c r="B168342" s="1" t="s">
        <v>286281</v>
      </c>
    </row>
    <row r="168343" spans="1:2" x14ac:dyDescent="0.3">
      <c r="A168343" s="1" t="s">
        <v>286282</v>
      </c>
      <c r="B168343" s="1" t="s">
        <v>286283</v>
      </c>
    </row>
    <row r="168344" spans="1:2" x14ac:dyDescent="0.3">
      <c r="A168344" s="1" t="s">
        <v>286284</v>
      </c>
      <c r="B168344" s="1" t="s">
        <v>286285</v>
      </c>
    </row>
    <row r="168345" spans="1:2" x14ac:dyDescent="0.3">
      <c r="A168345" s="1" t="s">
        <v>286286</v>
      </c>
      <c r="B168345" s="1" t="s">
        <v>286287</v>
      </c>
    </row>
    <row r="168346" spans="1:2" x14ac:dyDescent="0.3">
      <c r="A168346" s="1" t="s">
        <v>286288</v>
      </c>
      <c r="B168346" s="1" t="s">
        <v>286289</v>
      </c>
    </row>
    <row r="168347" spans="1:2" x14ac:dyDescent="0.3">
      <c r="A168347" s="1" t="s">
        <v>286290</v>
      </c>
      <c r="B168347" s="1" t="s">
        <v>286291</v>
      </c>
    </row>
    <row r="168348" spans="1:2" x14ac:dyDescent="0.3">
      <c r="A168348" s="1" t="s">
        <v>286292</v>
      </c>
      <c r="B168348" s="1" t="s">
        <v>286293</v>
      </c>
    </row>
    <row r="168349" spans="1:2" x14ac:dyDescent="0.3">
      <c r="A168349" s="1" t="s">
        <v>286294</v>
      </c>
      <c r="B168349" s="1" t="s">
        <v>286295</v>
      </c>
    </row>
    <row r="168350" spans="1:2" x14ac:dyDescent="0.3">
      <c r="A168350" s="1" t="s">
        <v>286296</v>
      </c>
      <c r="B168350" s="1" t="s">
        <v>286297</v>
      </c>
    </row>
    <row r="168351" spans="1:2" x14ac:dyDescent="0.3">
      <c r="A168351" s="1" t="s">
        <v>286296</v>
      </c>
      <c r="B168351" s="1" t="s">
        <v>286298</v>
      </c>
    </row>
    <row r="168352" spans="1:2" x14ac:dyDescent="0.3">
      <c r="A168352" s="1" t="s">
        <v>286296</v>
      </c>
      <c r="B168352" s="1" t="s">
        <v>286299</v>
      </c>
    </row>
    <row r="168353" spans="1:2" x14ac:dyDescent="0.3">
      <c r="A168353" s="1" t="s">
        <v>286296</v>
      </c>
      <c r="B168353" s="1" t="s">
        <v>286300</v>
      </c>
    </row>
    <row r="168354" spans="1:2" x14ac:dyDescent="0.3">
      <c r="A168354" s="1" t="s">
        <v>286301</v>
      </c>
      <c r="B168354" s="1" t="s">
        <v>286302</v>
      </c>
    </row>
    <row r="168355" spans="1:2" x14ac:dyDescent="0.3">
      <c r="A168355" s="1" t="s">
        <v>286303</v>
      </c>
      <c r="B168355" s="1" t="s">
        <v>286304</v>
      </c>
    </row>
    <row r="168356" spans="1:2" x14ac:dyDescent="0.3">
      <c r="A168356" s="1" t="s">
        <v>286305</v>
      </c>
      <c r="B168356" s="1" t="s">
        <v>286306</v>
      </c>
    </row>
    <row r="168357" spans="1:2" x14ac:dyDescent="0.3">
      <c r="A168357" s="1" t="s">
        <v>286307</v>
      </c>
      <c r="B168357" s="1" t="s">
        <v>286308</v>
      </c>
    </row>
    <row r="168358" spans="1:2" x14ac:dyDescent="0.3">
      <c r="A168358" s="1" t="s">
        <v>286309</v>
      </c>
      <c r="B168358" s="1" t="s">
        <v>286310</v>
      </c>
    </row>
    <row r="168359" spans="1:2" x14ac:dyDescent="0.3">
      <c r="A168359" s="1" t="s">
        <v>286311</v>
      </c>
      <c r="B168359" s="1" t="s">
        <v>286312</v>
      </c>
    </row>
    <row r="168360" spans="1:2" x14ac:dyDescent="0.3">
      <c r="A168360" s="1" t="s">
        <v>286313</v>
      </c>
      <c r="B168360" s="1" t="s">
        <v>286314</v>
      </c>
    </row>
    <row r="168361" spans="1:2" x14ac:dyDescent="0.3">
      <c r="A168361" s="1" t="s">
        <v>286315</v>
      </c>
      <c r="B168361" s="1" t="s">
        <v>286316</v>
      </c>
    </row>
    <row r="168362" spans="1:2" x14ac:dyDescent="0.3">
      <c r="A168362" s="1" t="s">
        <v>286317</v>
      </c>
      <c r="B168362" s="1" t="s">
        <v>286318</v>
      </c>
    </row>
    <row r="168363" spans="1:2" x14ac:dyDescent="0.3">
      <c r="A168363" s="1" t="s">
        <v>286319</v>
      </c>
      <c r="B168363" s="1" t="s">
        <v>286320</v>
      </c>
    </row>
    <row r="168364" spans="1:2" x14ac:dyDescent="0.3">
      <c r="A168364" s="1" t="s">
        <v>286321</v>
      </c>
      <c r="B168364" s="1" t="s">
        <v>285871</v>
      </c>
    </row>
    <row r="168365" spans="1:2" x14ac:dyDescent="0.3">
      <c r="A168365" s="1" t="s">
        <v>286322</v>
      </c>
      <c r="B168365" s="1" t="s">
        <v>286323</v>
      </c>
    </row>
    <row r="168366" spans="1:2" x14ac:dyDescent="0.3">
      <c r="A168366" s="1" t="s">
        <v>286324</v>
      </c>
      <c r="B168366" s="1" t="s">
        <v>286325</v>
      </c>
    </row>
    <row r="168367" spans="1:2" x14ac:dyDescent="0.3">
      <c r="A168367" s="1" t="s">
        <v>286326</v>
      </c>
      <c r="B168367" s="1" t="s">
        <v>286327</v>
      </c>
    </row>
    <row r="168368" spans="1:2" x14ac:dyDescent="0.3">
      <c r="A168368" s="1" t="s">
        <v>286328</v>
      </c>
      <c r="B168368" s="1" t="s">
        <v>286329</v>
      </c>
    </row>
    <row r="168369" spans="1:2" x14ac:dyDescent="0.3">
      <c r="A168369" s="1" t="s">
        <v>286330</v>
      </c>
      <c r="B168369" s="1" t="s">
        <v>286331</v>
      </c>
    </row>
    <row r="168370" spans="1:2" x14ac:dyDescent="0.3">
      <c r="A168370" s="1" t="s">
        <v>286332</v>
      </c>
      <c r="B168370" s="1" t="s">
        <v>286333</v>
      </c>
    </row>
    <row r="168371" spans="1:2" x14ac:dyDescent="0.3">
      <c r="A168371" s="1" t="s">
        <v>286334</v>
      </c>
      <c r="B168371" s="1" t="s">
        <v>286335</v>
      </c>
    </row>
    <row r="168372" spans="1:2" x14ac:dyDescent="0.3">
      <c r="A168372" s="1" t="s">
        <v>286334</v>
      </c>
      <c r="B168372" s="1" t="s">
        <v>286336</v>
      </c>
    </row>
    <row r="168373" spans="1:2" x14ac:dyDescent="0.3">
      <c r="A168373" s="1" t="s">
        <v>286337</v>
      </c>
      <c r="B168373" s="1" t="s">
        <v>286338</v>
      </c>
    </row>
    <row r="168374" spans="1:2" x14ac:dyDescent="0.3">
      <c r="A168374" s="1" t="s">
        <v>286339</v>
      </c>
      <c r="B168374" s="1" t="s">
        <v>286340</v>
      </c>
    </row>
    <row r="168375" spans="1:2" x14ac:dyDescent="0.3">
      <c r="A168375" s="1" t="s">
        <v>286341</v>
      </c>
      <c r="B168375" s="1" t="s">
        <v>286342</v>
      </c>
    </row>
    <row r="168376" spans="1:2" x14ac:dyDescent="0.3">
      <c r="A168376" s="1" t="s">
        <v>286343</v>
      </c>
      <c r="B168376" s="1" t="s">
        <v>286344</v>
      </c>
    </row>
    <row r="168377" spans="1:2" x14ac:dyDescent="0.3">
      <c r="A168377" s="1" t="s">
        <v>286345</v>
      </c>
      <c r="B168377" s="1" t="s">
        <v>286346</v>
      </c>
    </row>
    <row r="168378" spans="1:2" x14ac:dyDescent="0.3">
      <c r="A168378" s="1" t="s">
        <v>286347</v>
      </c>
      <c r="B168378" s="1" t="s">
        <v>286348</v>
      </c>
    </row>
    <row r="168379" spans="1:2" x14ac:dyDescent="0.3">
      <c r="A168379" s="1" t="s">
        <v>286349</v>
      </c>
      <c r="B168379" s="1" t="s">
        <v>286350</v>
      </c>
    </row>
    <row r="168380" spans="1:2" x14ac:dyDescent="0.3">
      <c r="A168380" s="1" t="s">
        <v>286351</v>
      </c>
      <c r="B168380" s="1" t="s">
        <v>286352</v>
      </c>
    </row>
    <row r="168381" spans="1:2" x14ac:dyDescent="0.3">
      <c r="A168381" s="1" t="s">
        <v>286353</v>
      </c>
      <c r="B168381" s="1" t="s">
        <v>286354</v>
      </c>
    </row>
    <row r="168382" spans="1:2" x14ac:dyDescent="0.3">
      <c r="A168382" s="1" t="s">
        <v>286355</v>
      </c>
      <c r="B168382" s="1" t="s">
        <v>286356</v>
      </c>
    </row>
    <row r="168383" spans="1:2" x14ac:dyDescent="0.3">
      <c r="A168383" s="1" t="s">
        <v>286357</v>
      </c>
      <c r="B168383" s="1" t="s">
        <v>286358</v>
      </c>
    </row>
    <row r="168384" spans="1:2" x14ac:dyDescent="0.3">
      <c r="A168384" s="1" t="s">
        <v>286359</v>
      </c>
      <c r="B168384" s="1" t="s">
        <v>286360</v>
      </c>
    </row>
    <row r="168385" spans="1:2" x14ac:dyDescent="0.3">
      <c r="A168385" s="1" t="s">
        <v>286361</v>
      </c>
      <c r="B168385" s="1" t="s">
        <v>286362</v>
      </c>
    </row>
    <row r="168386" spans="1:2" x14ac:dyDescent="0.3">
      <c r="A168386" s="1" t="s">
        <v>286363</v>
      </c>
      <c r="B168386" s="1" t="s">
        <v>286364</v>
      </c>
    </row>
    <row r="168387" spans="1:2" x14ac:dyDescent="0.3">
      <c r="A168387" s="1" t="s">
        <v>286365</v>
      </c>
      <c r="B168387" s="1" t="s">
        <v>286366</v>
      </c>
    </row>
    <row r="168388" spans="1:2" x14ac:dyDescent="0.3">
      <c r="A168388" s="1" t="s">
        <v>286367</v>
      </c>
      <c r="B168388" s="1" t="s">
        <v>286368</v>
      </c>
    </row>
    <row r="168389" spans="1:2" x14ac:dyDescent="0.3">
      <c r="A168389" s="1" t="s">
        <v>286369</v>
      </c>
      <c r="B168389" s="1" t="s">
        <v>286370</v>
      </c>
    </row>
    <row r="168390" spans="1:2" x14ac:dyDescent="0.3">
      <c r="A168390" s="1" t="s">
        <v>286371</v>
      </c>
      <c r="B168390" s="1" t="s">
        <v>286372</v>
      </c>
    </row>
    <row r="168391" spans="1:2" x14ac:dyDescent="0.3">
      <c r="A168391" s="1" t="s">
        <v>286371</v>
      </c>
      <c r="B168391" s="1" t="s">
        <v>286373</v>
      </c>
    </row>
    <row r="168392" spans="1:2" x14ac:dyDescent="0.3">
      <c r="A168392" s="1" t="s">
        <v>286374</v>
      </c>
      <c r="B168392" s="1" t="s">
        <v>286375</v>
      </c>
    </row>
    <row r="168393" spans="1:2" x14ac:dyDescent="0.3">
      <c r="A168393" s="1" t="s">
        <v>286376</v>
      </c>
      <c r="B168393" s="1" t="s">
        <v>286377</v>
      </c>
    </row>
    <row r="168394" spans="1:2" x14ac:dyDescent="0.3">
      <c r="A168394" s="1" t="s">
        <v>286378</v>
      </c>
      <c r="B168394" s="1" t="s">
        <v>286379</v>
      </c>
    </row>
    <row r="168395" spans="1:2" x14ac:dyDescent="0.3">
      <c r="A168395" s="1" t="s">
        <v>286380</v>
      </c>
      <c r="B168395" s="1" t="s">
        <v>286381</v>
      </c>
    </row>
    <row r="168396" spans="1:2" x14ac:dyDescent="0.3">
      <c r="A168396" s="1" t="s">
        <v>286382</v>
      </c>
      <c r="B168396" s="1" t="s">
        <v>286383</v>
      </c>
    </row>
    <row r="168397" spans="1:2" x14ac:dyDescent="0.3">
      <c r="A168397" s="1" t="s">
        <v>286384</v>
      </c>
      <c r="B168397" s="1" t="s">
        <v>286385</v>
      </c>
    </row>
    <row r="168398" spans="1:2" x14ac:dyDescent="0.3">
      <c r="A168398" s="1" t="s">
        <v>286386</v>
      </c>
      <c r="B168398" s="1" t="s">
        <v>286387</v>
      </c>
    </row>
    <row r="168399" spans="1:2" x14ac:dyDescent="0.3">
      <c r="A168399" s="1" t="s">
        <v>286388</v>
      </c>
      <c r="B168399" s="1" t="s">
        <v>286389</v>
      </c>
    </row>
    <row r="168400" spans="1:2" x14ac:dyDescent="0.3">
      <c r="A168400" s="1" t="s">
        <v>286390</v>
      </c>
      <c r="B168400" s="1" t="s">
        <v>286391</v>
      </c>
    </row>
    <row r="168401" spans="1:2" x14ac:dyDescent="0.3">
      <c r="A168401" s="1" t="s">
        <v>286392</v>
      </c>
      <c r="B168401" s="1" t="s">
        <v>286393</v>
      </c>
    </row>
    <row r="168402" spans="1:2" x14ac:dyDescent="0.3">
      <c r="A168402" s="1" t="s">
        <v>286394</v>
      </c>
      <c r="B168402" s="1" t="s">
        <v>286395</v>
      </c>
    </row>
    <row r="168403" spans="1:2" x14ac:dyDescent="0.3">
      <c r="A168403" s="1" t="s">
        <v>286396</v>
      </c>
      <c r="B168403" s="1" t="s">
        <v>286397</v>
      </c>
    </row>
    <row r="168404" spans="1:2" x14ac:dyDescent="0.3">
      <c r="A168404" s="1" t="s">
        <v>286398</v>
      </c>
      <c r="B168404" s="1" t="s">
        <v>286399</v>
      </c>
    </row>
    <row r="168405" spans="1:2" x14ac:dyDescent="0.3">
      <c r="A168405" s="1" t="s">
        <v>286400</v>
      </c>
      <c r="B168405" s="1" t="s">
        <v>286401</v>
      </c>
    </row>
    <row r="168406" spans="1:2" x14ac:dyDescent="0.3">
      <c r="A168406" s="1" t="s">
        <v>286402</v>
      </c>
      <c r="B168406" s="1" t="s">
        <v>286403</v>
      </c>
    </row>
    <row r="168407" spans="1:2" x14ac:dyDescent="0.3">
      <c r="A168407" s="1" t="s">
        <v>286404</v>
      </c>
      <c r="B168407" s="1" t="s">
        <v>286405</v>
      </c>
    </row>
    <row r="168408" spans="1:2" x14ac:dyDescent="0.3">
      <c r="A168408" s="1" t="s">
        <v>286406</v>
      </c>
      <c r="B168408" s="1" t="s">
        <v>286407</v>
      </c>
    </row>
    <row r="168409" spans="1:2" x14ac:dyDescent="0.3">
      <c r="A168409" s="1" t="s">
        <v>286408</v>
      </c>
      <c r="B168409" s="1" t="s">
        <v>286409</v>
      </c>
    </row>
    <row r="168410" spans="1:2" x14ac:dyDescent="0.3">
      <c r="A168410" s="1" t="s">
        <v>286410</v>
      </c>
      <c r="B168410" s="1" t="s">
        <v>286411</v>
      </c>
    </row>
    <row r="168411" spans="1:2" x14ac:dyDescent="0.3">
      <c r="A168411" s="1" t="s">
        <v>286412</v>
      </c>
      <c r="B168411" s="1" t="s">
        <v>286413</v>
      </c>
    </row>
    <row r="168412" spans="1:2" x14ac:dyDescent="0.3">
      <c r="A168412" s="1" t="s">
        <v>286414</v>
      </c>
      <c r="B168412" s="1" t="s">
        <v>286415</v>
      </c>
    </row>
    <row r="168413" spans="1:2" x14ac:dyDescent="0.3">
      <c r="A168413" s="1" t="s">
        <v>286416</v>
      </c>
      <c r="B168413" s="1" t="s">
        <v>286417</v>
      </c>
    </row>
    <row r="168414" spans="1:2" x14ac:dyDescent="0.3">
      <c r="A168414" s="1" t="s">
        <v>286418</v>
      </c>
      <c r="B168414" s="1" t="s">
        <v>286419</v>
      </c>
    </row>
    <row r="168415" spans="1:2" x14ac:dyDescent="0.3">
      <c r="A168415" s="1" t="s">
        <v>286420</v>
      </c>
      <c r="B168415" s="1" t="s">
        <v>286421</v>
      </c>
    </row>
    <row r="168416" spans="1:2" x14ac:dyDescent="0.3">
      <c r="A168416" s="1" t="s">
        <v>286422</v>
      </c>
      <c r="B168416" s="1" t="s">
        <v>286423</v>
      </c>
    </row>
    <row r="168417" spans="1:2" x14ac:dyDescent="0.3">
      <c r="A168417" s="1" t="s">
        <v>286424</v>
      </c>
      <c r="B168417" s="1" t="s">
        <v>286425</v>
      </c>
    </row>
    <row r="168418" spans="1:2" x14ac:dyDescent="0.3">
      <c r="A168418" s="1" t="s">
        <v>286426</v>
      </c>
      <c r="B168418" s="1" t="s">
        <v>286427</v>
      </c>
    </row>
    <row r="168419" spans="1:2" x14ac:dyDescent="0.3">
      <c r="A168419" s="1" t="s">
        <v>286428</v>
      </c>
      <c r="B168419" s="1" t="s">
        <v>286429</v>
      </c>
    </row>
    <row r="168420" spans="1:2" x14ac:dyDescent="0.3">
      <c r="A168420" s="1" t="s">
        <v>286430</v>
      </c>
      <c r="B168420" s="1" t="s">
        <v>286431</v>
      </c>
    </row>
    <row r="168421" spans="1:2" x14ac:dyDescent="0.3">
      <c r="A168421" s="1" t="s">
        <v>286432</v>
      </c>
      <c r="B168421" s="1" t="s">
        <v>286433</v>
      </c>
    </row>
    <row r="168422" spans="1:2" x14ac:dyDescent="0.3">
      <c r="A168422" s="1" t="s">
        <v>286434</v>
      </c>
      <c r="B168422" s="1" t="s">
        <v>286435</v>
      </c>
    </row>
    <row r="168423" spans="1:2" x14ac:dyDescent="0.3">
      <c r="A168423" s="1" t="s">
        <v>286436</v>
      </c>
      <c r="B168423" s="1" t="s">
        <v>286437</v>
      </c>
    </row>
    <row r="168424" spans="1:2" x14ac:dyDescent="0.3">
      <c r="A168424" s="1" t="s">
        <v>286436</v>
      </c>
      <c r="B168424" s="1" t="s">
        <v>286438</v>
      </c>
    </row>
    <row r="168425" spans="1:2" x14ac:dyDescent="0.3">
      <c r="A168425" s="1" t="s">
        <v>286439</v>
      </c>
      <c r="B168425" s="1" t="s">
        <v>286440</v>
      </c>
    </row>
    <row r="168426" spans="1:2" x14ac:dyDescent="0.3">
      <c r="A168426" s="1" t="s">
        <v>286441</v>
      </c>
      <c r="B168426" s="1" t="s">
        <v>286442</v>
      </c>
    </row>
    <row r="168427" spans="1:2" x14ac:dyDescent="0.3">
      <c r="A168427" s="1" t="s">
        <v>286443</v>
      </c>
      <c r="B168427" s="1" t="s">
        <v>286444</v>
      </c>
    </row>
    <row r="168428" spans="1:2" x14ac:dyDescent="0.3">
      <c r="A168428" s="1" t="s">
        <v>286445</v>
      </c>
      <c r="B168428" s="1" t="s">
        <v>286446</v>
      </c>
    </row>
    <row r="168429" spans="1:2" x14ac:dyDescent="0.3">
      <c r="A168429" s="1" t="s">
        <v>286447</v>
      </c>
      <c r="B168429" s="1" t="s">
        <v>286448</v>
      </c>
    </row>
    <row r="168430" spans="1:2" x14ac:dyDescent="0.3">
      <c r="A168430" s="1" t="s">
        <v>286449</v>
      </c>
      <c r="B168430" s="1" t="s">
        <v>286450</v>
      </c>
    </row>
    <row r="168431" spans="1:2" x14ac:dyDescent="0.3">
      <c r="A168431" s="1" t="s">
        <v>286451</v>
      </c>
      <c r="B168431" s="1" t="s">
        <v>286452</v>
      </c>
    </row>
    <row r="168432" spans="1:2" x14ac:dyDescent="0.3">
      <c r="A168432" s="1" t="s">
        <v>286453</v>
      </c>
      <c r="B168432" s="1" t="s">
        <v>286454</v>
      </c>
    </row>
    <row r="168433" spans="1:2" x14ac:dyDescent="0.3">
      <c r="A168433" s="1" t="s">
        <v>286455</v>
      </c>
      <c r="B168433" s="1" t="s">
        <v>286456</v>
      </c>
    </row>
    <row r="168434" spans="1:2" x14ac:dyDescent="0.3">
      <c r="A168434" s="1" t="s">
        <v>286457</v>
      </c>
      <c r="B168434" s="1" t="s">
        <v>286458</v>
      </c>
    </row>
    <row r="168435" spans="1:2" x14ac:dyDescent="0.3">
      <c r="A168435" s="1" t="s">
        <v>286459</v>
      </c>
      <c r="B168435" s="1" t="s">
        <v>286460</v>
      </c>
    </row>
    <row r="168436" spans="1:2" x14ac:dyDescent="0.3">
      <c r="A168436" s="1" t="s">
        <v>286461</v>
      </c>
      <c r="B168436" s="1" t="s">
        <v>286462</v>
      </c>
    </row>
    <row r="168437" spans="1:2" x14ac:dyDescent="0.3">
      <c r="A168437" s="1" t="s">
        <v>286463</v>
      </c>
      <c r="B168437" s="1" t="s">
        <v>286464</v>
      </c>
    </row>
    <row r="168438" spans="1:2" x14ac:dyDescent="0.3">
      <c r="A168438" s="1" t="s">
        <v>286465</v>
      </c>
      <c r="B168438" s="1" t="s">
        <v>286466</v>
      </c>
    </row>
    <row r="168439" spans="1:2" x14ac:dyDescent="0.3">
      <c r="A168439" s="1" t="s">
        <v>286467</v>
      </c>
      <c r="B168439" s="1" t="s">
        <v>286468</v>
      </c>
    </row>
    <row r="168440" spans="1:2" x14ac:dyDescent="0.3">
      <c r="A168440" s="1" t="s">
        <v>286469</v>
      </c>
      <c r="B168440" s="1" t="s">
        <v>286470</v>
      </c>
    </row>
    <row r="168441" spans="1:2" x14ac:dyDescent="0.3">
      <c r="A168441" s="1" t="s">
        <v>286471</v>
      </c>
      <c r="B168441" s="1" t="s">
        <v>286472</v>
      </c>
    </row>
    <row r="168442" spans="1:2" x14ac:dyDescent="0.3">
      <c r="A168442" s="1" t="s">
        <v>286473</v>
      </c>
      <c r="B168442" s="1" t="s">
        <v>286474</v>
      </c>
    </row>
    <row r="168443" spans="1:2" x14ac:dyDescent="0.3">
      <c r="A168443" s="1" t="s">
        <v>286475</v>
      </c>
      <c r="B168443" s="1" t="s">
        <v>286476</v>
      </c>
    </row>
    <row r="168444" spans="1:2" x14ac:dyDescent="0.3">
      <c r="A168444" s="1" t="s">
        <v>286477</v>
      </c>
      <c r="B168444" s="1" t="s">
        <v>286478</v>
      </c>
    </row>
    <row r="168445" spans="1:2" x14ac:dyDescent="0.3">
      <c r="A168445" s="1" t="s">
        <v>286479</v>
      </c>
      <c r="B168445" s="1" t="s">
        <v>286480</v>
      </c>
    </row>
    <row r="168446" spans="1:2" x14ac:dyDescent="0.3">
      <c r="A168446" s="1" t="s">
        <v>286481</v>
      </c>
      <c r="B168446" s="1" t="s">
        <v>286482</v>
      </c>
    </row>
    <row r="168447" spans="1:2" x14ac:dyDescent="0.3">
      <c r="A168447" s="1" t="s">
        <v>286483</v>
      </c>
      <c r="B168447" s="1" t="s">
        <v>286484</v>
      </c>
    </row>
    <row r="168448" spans="1:2" x14ac:dyDescent="0.3">
      <c r="A168448" s="1" t="s">
        <v>286485</v>
      </c>
      <c r="B168448" s="1" t="s">
        <v>286486</v>
      </c>
    </row>
    <row r="168449" spans="1:2" x14ac:dyDescent="0.3">
      <c r="A168449" s="1" t="s">
        <v>286487</v>
      </c>
      <c r="B168449" s="1" t="s">
        <v>286488</v>
      </c>
    </row>
    <row r="168450" spans="1:2" x14ac:dyDescent="0.3">
      <c r="A168450" s="1" t="s">
        <v>286489</v>
      </c>
      <c r="B168450" s="1" t="s">
        <v>286490</v>
      </c>
    </row>
    <row r="168451" spans="1:2" x14ac:dyDescent="0.3">
      <c r="A168451" s="1" t="s">
        <v>286491</v>
      </c>
      <c r="B168451" s="1" t="s">
        <v>286492</v>
      </c>
    </row>
    <row r="168452" spans="1:2" x14ac:dyDescent="0.3">
      <c r="A168452" s="1" t="s">
        <v>286493</v>
      </c>
      <c r="B168452" s="1" t="s">
        <v>286494</v>
      </c>
    </row>
    <row r="168453" spans="1:2" x14ac:dyDescent="0.3">
      <c r="A168453" s="1" t="s">
        <v>286495</v>
      </c>
      <c r="B168453" s="1" t="s">
        <v>286496</v>
      </c>
    </row>
    <row r="168454" spans="1:2" x14ac:dyDescent="0.3">
      <c r="A168454" s="1" t="s">
        <v>286497</v>
      </c>
      <c r="B168454" s="1" t="s">
        <v>286498</v>
      </c>
    </row>
    <row r="168455" spans="1:2" x14ac:dyDescent="0.3">
      <c r="A168455" s="1" t="s">
        <v>286499</v>
      </c>
      <c r="B168455" s="1" t="s">
        <v>286500</v>
      </c>
    </row>
    <row r="168456" spans="1:2" x14ac:dyDescent="0.3">
      <c r="A168456" s="1" t="s">
        <v>286501</v>
      </c>
      <c r="B168456" s="1" t="s">
        <v>286502</v>
      </c>
    </row>
    <row r="168457" spans="1:2" x14ac:dyDescent="0.3">
      <c r="A168457" s="1" t="s">
        <v>286503</v>
      </c>
      <c r="B168457" s="1" t="s">
        <v>286504</v>
      </c>
    </row>
    <row r="168458" spans="1:2" x14ac:dyDescent="0.3">
      <c r="A168458" s="1" t="s">
        <v>286505</v>
      </c>
      <c r="B168458" s="1" t="s">
        <v>286506</v>
      </c>
    </row>
    <row r="168459" spans="1:2" x14ac:dyDescent="0.3">
      <c r="A168459" s="1" t="s">
        <v>286507</v>
      </c>
      <c r="B168459" s="1" t="s">
        <v>286508</v>
      </c>
    </row>
    <row r="168460" spans="1:2" x14ac:dyDescent="0.3">
      <c r="A168460" s="1" t="s">
        <v>286509</v>
      </c>
      <c r="B168460" s="1" t="s">
        <v>286510</v>
      </c>
    </row>
    <row r="168461" spans="1:2" x14ac:dyDescent="0.3">
      <c r="A168461" s="1" t="s">
        <v>286511</v>
      </c>
      <c r="B168461" s="1" t="s">
        <v>286512</v>
      </c>
    </row>
    <row r="168462" spans="1:2" x14ac:dyDescent="0.3">
      <c r="A168462" s="1" t="s">
        <v>286513</v>
      </c>
      <c r="B168462" s="1" t="s">
        <v>286039</v>
      </c>
    </row>
    <row r="168463" spans="1:2" x14ac:dyDescent="0.3">
      <c r="A168463" s="1" t="s">
        <v>286514</v>
      </c>
      <c r="B168463" s="1" t="s">
        <v>286515</v>
      </c>
    </row>
    <row r="168464" spans="1:2" x14ac:dyDescent="0.3">
      <c r="A168464" s="1" t="s">
        <v>286516</v>
      </c>
      <c r="B168464" s="1" t="s">
        <v>286517</v>
      </c>
    </row>
    <row r="168465" spans="1:2" x14ac:dyDescent="0.3">
      <c r="A168465" s="1" t="s">
        <v>286518</v>
      </c>
      <c r="B168465" s="1" t="s">
        <v>286519</v>
      </c>
    </row>
    <row r="168466" spans="1:2" x14ac:dyDescent="0.3">
      <c r="A168466" s="1" t="s">
        <v>286518</v>
      </c>
      <c r="B168466" s="1" t="s">
        <v>286520</v>
      </c>
    </row>
    <row r="168467" spans="1:2" x14ac:dyDescent="0.3">
      <c r="A168467" s="1" t="s">
        <v>286518</v>
      </c>
      <c r="B168467" s="1" t="s">
        <v>286521</v>
      </c>
    </row>
    <row r="168468" spans="1:2" x14ac:dyDescent="0.3">
      <c r="A168468" s="1" t="s">
        <v>286518</v>
      </c>
      <c r="B168468" s="1" t="s">
        <v>286522</v>
      </c>
    </row>
    <row r="168469" spans="1:2" x14ac:dyDescent="0.3">
      <c r="A168469" s="1" t="s">
        <v>286518</v>
      </c>
      <c r="B168469" s="1" t="s">
        <v>286523</v>
      </c>
    </row>
    <row r="168470" spans="1:2" x14ac:dyDescent="0.3">
      <c r="A168470" s="1" t="s">
        <v>286518</v>
      </c>
      <c r="B168470" s="1" t="s">
        <v>286524</v>
      </c>
    </row>
    <row r="168471" spans="1:2" x14ac:dyDescent="0.3">
      <c r="A168471" s="1" t="s">
        <v>286518</v>
      </c>
      <c r="B168471" s="1" t="s">
        <v>286525</v>
      </c>
    </row>
    <row r="168472" spans="1:2" x14ac:dyDescent="0.3">
      <c r="A168472" s="1" t="s">
        <v>286518</v>
      </c>
      <c r="B168472" s="1" t="s">
        <v>286526</v>
      </c>
    </row>
    <row r="168473" spans="1:2" x14ac:dyDescent="0.3">
      <c r="A168473" s="1" t="s">
        <v>286527</v>
      </c>
      <c r="B168473" s="1" t="s">
        <v>286528</v>
      </c>
    </row>
    <row r="168474" spans="1:2" x14ac:dyDescent="0.3">
      <c r="A168474" s="1" t="s">
        <v>286529</v>
      </c>
      <c r="B168474" s="1" t="s">
        <v>286530</v>
      </c>
    </row>
    <row r="168475" spans="1:2" x14ac:dyDescent="0.3">
      <c r="A168475" s="1" t="s">
        <v>286531</v>
      </c>
      <c r="B168475" s="1" t="s">
        <v>286532</v>
      </c>
    </row>
    <row r="168476" spans="1:2" x14ac:dyDescent="0.3">
      <c r="A168476" s="1" t="s">
        <v>286533</v>
      </c>
      <c r="B168476" s="1" t="s">
        <v>286534</v>
      </c>
    </row>
    <row r="168477" spans="1:2" x14ac:dyDescent="0.3">
      <c r="A168477" s="1" t="s">
        <v>286535</v>
      </c>
      <c r="B168477" s="1" t="s">
        <v>286536</v>
      </c>
    </row>
    <row r="168478" spans="1:2" x14ac:dyDescent="0.3">
      <c r="A168478" s="1" t="s">
        <v>286537</v>
      </c>
      <c r="B168478" s="1" t="s">
        <v>286538</v>
      </c>
    </row>
    <row r="168479" spans="1:2" x14ac:dyDescent="0.3">
      <c r="A168479" s="1" t="s">
        <v>286539</v>
      </c>
      <c r="B168479" s="1" t="s">
        <v>286540</v>
      </c>
    </row>
    <row r="168480" spans="1:2" x14ac:dyDescent="0.3">
      <c r="A168480" s="1" t="s">
        <v>286541</v>
      </c>
      <c r="B168480" s="1" t="s">
        <v>286542</v>
      </c>
    </row>
    <row r="168481" spans="1:2" x14ac:dyDescent="0.3">
      <c r="A168481" s="1" t="s">
        <v>286543</v>
      </c>
      <c r="B168481" s="1" t="s">
        <v>286544</v>
      </c>
    </row>
    <row r="168482" spans="1:2" x14ac:dyDescent="0.3">
      <c r="A168482" s="1" t="s">
        <v>286545</v>
      </c>
      <c r="B168482" s="1" t="s">
        <v>286546</v>
      </c>
    </row>
    <row r="168483" spans="1:2" x14ac:dyDescent="0.3">
      <c r="A168483" s="1" t="s">
        <v>286547</v>
      </c>
      <c r="B168483" s="1" t="s">
        <v>286548</v>
      </c>
    </row>
    <row r="168484" spans="1:2" x14ac:dyDescent="0.3">
      <c r="A168484" s="1" t="s">
        <v>286549</v>
      </c>
      <c r="B168484" s="1" t="s">
        <v>286550</v>
      </c>
    </row>
    <row r="168485" spans="1:2" x14ac:dyDescent="0.3">
      <c r="A168485" s="1" t="s">
        <v>286551</v>
      </c>
      <c r="B168485" s="1" t="s">
        <v>286552</v>
      </c>
    </row>
    <row r="168486" spans="1:2" x14ac:dyDescent="0.3">
      <c r="A168486" s="1" t="s">
        <v>286553</v>
      </c>
      <c r="B168486" s="1" t="s">
        <v>286554</v>
      </c>
    </row>
    <row r="168487" spans="1:2" x14ac:dyDescent="0.3">
      <c r="A168487" s="1" t="s">
        <v>286555</v>
      </c>
      <c r="B168487" s="1" t="s">
        <v>286556</v>
      </c>
    </row>
    <row r="168488" spans="1:2" x14ac:dyDescent="0.3">
      <c r="A168488" s="1" t="s">
        <v>286557</v>
      </c>
      <c r="B168488" s="1" t="s">
        <v>286558</v>
      </c>
    </row>
    <row r="168489" spans="1:2" x14ac:dyDescent="0.3">
      <c r="A168489" s="1" t="s">
        <v>286559</v>
      </c>
      <c r="B168489" s="1" t="s">
        <v>286560</v>
      </c>
    </row>
    <row r="168490" spans="1:2" x14ac:dyDescent="0.3">
      <c r="A168490" s="1" t="s">
        <v>286561</v>
      </c>
      <c r="B168490" s="1" t="s">
        <v>286562</v>
      </c>
    </row>
    <row r="168491" spans="1:2" x14ac:dyDescent="0.3">
      <c r="A168491" s="1" t="s">
        <v>286563</v>
      </c>
      <c r="B168491" s="1" t="s">
        <v>286564</v>
      </c>
    </row>
    <row r="168492" spans="1:2" x14ac:dyDescent="0.3">
      <c r="A168492" s="1" t="s">
        <v>286565</v>
      </c>
      <c r="B168492" s="1" t="s">
        <v>286566</v>
      </c>
    </row>
    <row r="168493" spans="1:2" x14ac:dyDescent="0.3">
      <c r="A168493" s="1" t="s">
        <v>286567</v>
      </c>
      <c r="B168493" s="1" t="s">
        <v>286568</v>
      </c>
    </row>
    <row r="168494" spans="1:2" x14ac:dyDescent="0.3">
      <c r="A168494" s="1" t="s">
        <v>286569</v>
      </c>
      <c r="B168494" s="1" t="s">
        <v>286570</v>
      </c>
    </row>
    <row r="168495" spans="1:2" x14ac:dyDescent="0.3">
      <c r="A168495" s="1" t="s">
        <v>286571</v>
      </c>
      <c r="B168495" s="1" t="s">
        <v>286572</v>
      </c>
    </row>
    <row r="168496" spans="1:2" x14ac:dyDescent="0.3">
      <c r="A168496" s="1" t="s">
        <v>286573</v>
      </c>
      <c r="B168496" s="1" t="s">
        <v>286574</v>
      </c>
    </row>
    <row r="168497" spans="1:2" x14ac:dyDescent="0.3">
      <c r="A168497" s="1" t="s">
        <v>286575</v>
      </c>
      <c r="B168497" s="1" t="s">
        <v>286576</v>
      </c>
    </row>
    <row r="168498" spans="1:2" x14ac:dyDescent="0.3">
      <c r="A168498" s="1" t="s">
        <v>286575</v>
      </c>
      <c r="B168498" s="1" t="s">
        <v>286577</v>
      </c>
    </row>
    <row r="168499" spans="1:2" x14ac:dyDescent="0.3">
      <c r="A168499" s="1" t="s">
        <v>286575</v>
      </c>
      <c r="B168499" s="1" t="s">
        <v>286578</v>
      </c>
    </row>
    <row r="168500" spans="1:2" x14ac:dyDescent="0.3">
      <c r="A168500" s="1" t="s">
        <v>286575</v>
      </c>
      <c r="B168500" s="1" t="s">
        <v>286579</v>
      </c>
    </row>
    <row r="168501" spans="1:2" x14ac:dyDescent="0.3">
      <c r="A168501" s="1" t="s">
        <v>286580</v>
      </c>
      <c r="B168501" s="1" t="s">
        <v>286581</v>
      </c>
    </row>
    <row r="168502" spans="1:2" x14ac:dyDescent="0.3">
      <c r="A168502" s="1" t="s">
        <v>286582</v>
      </c>
      <c r="B168502" s="1" t="s">
        <v>286583</v>
      </c>
    </row>
    <row r="168503" spans="1:2" x14ac:dyDescent="0.3">
      <c r="A168503" s="1" t="s">
        <v>286584</v>
      </c>
      <c r="B168503" s="1" t="s">
        <v>286585</v>
      </c>
    </row>
    <row r="168504" spans="1:2" x14ac:dyDescent="0.3">
      <c r="A168504" s="1" t="s">
        <v>286586</v>
      </c>
      <c r="B168504" s="1" t="s">
        <v>286587</v>
      </c>
    </row>
    <row r="168505" spans="1:2" x14ac:dyDescent="0.3">
      <c r="A168505" s="1" t="s">
        <v>286588</v>
      </c>
      <c r="B168505" s="1" t="s">
        <v>286589</v>
      </c>
    </row>
    <row r="168506" spans="1:2" x14ac:dyDescent="0.3">
      <c r="A168506" s="1" t="s">
        <v>286590</v>
      </c>
      <c r="B168506" s="1" t="s">
        <v>286591</v>
      </c>
    </row>
    <row r="168507" spans="1:2" x14ac:dyDescent="0.3">
      <c r="A168507" s="1" t="s">
        <v>286592</v>
      </c>
      <c r="B168507" s="1" t="s">
        <v>286593</v>
      </c>
    </row>
    <row r="168508" spans="1:2" x14ac:dyDescent="0.3">
      <c r="A168508" s="1" t="s">
        <v>286594</v>
      </c>
      <c r="B168508" s="1" t="s">
        <v>286595</v>
      </c>
    </row>
    <row r="168509" spans="1:2" x14ac:dyDescent="0.3">
      <c r="A168509" s="1" t="s">
        <v>286596</v>
      </c>
      <c r="B168509" s="1" t="s">
        <v>286597</v>
      </c>
    </row>
    <row r="168510" spans="1:2" x14ac:dyDescent="0.3">
      <c r="A168510" s="1" t="s">
        <v>286598</v>
      </c>
      <c r="B168510" s="1" t="s">
        <v>286599</v>
      </c>
    </row>
    <row r="168511" spans="1:2" x14ac:dyDescent="0.3">
      <c r="A168511" s="1" t="s">
        <v>286600</v>
      </c>
      <c r="B168511" s="1" t="s">
        <v>286601</v>
      </c>
    </row>
    <row r="168512" spans="1:2" x14ac:dyDescent="0.3">
      <c r="A168512" s="1" t="s">
        <v>286602</v>
      </c>
      <c r="B168512" s="1" t="s">
        <v>286603</v>
      </c>
    </row>
    <row r="168513" spans="1:2" x14ac:dyDescent="0.3">
      <c r="A168513" s="1" t="s">
        <v>286604</v>
      </c>
      <c r="B168513" s="1" t="s">
        <v>286605</v>
      </c>
    </row>
    <row r="168514" spans="1:2" x14ac:dyDescent="0.3">
      <c r="A168514" s="1" t="s">
        <v>286604</v>
      </c>
      <c r="B168514" s="1" t="s">
        <v>286606</v>
      </c>
    </row>
    <row r="168515" spans="1:2" x14ac:dyDescent="0.3">
      <c r="A168515" s="1" t="s">
        <v>286607</v>
      </c>
      <c r="B168515" s="1" t="s">
        <v>286608</v>
      </c>
    </row>
    <row r="168516" spans="1:2" x14ac:dyDescent="0.3">
      <c r="A168516" s="1" t="s">
        <v>286609</v>
      </c>
      <c r="B168516" s="1" t="s">
        <v>286610</v>
      </c>
    </row>
    <row r="168517" spans="1:2" x14ac:dyDescent="0.3">
      <c r="A168517" s="1" t="s">
        <v>286611</v>
      </c>
      <c r="B168517" s="1" t="s">
        <v>286612</v>
      </c>
    </row>
    <row r="168518" spans="1:2" x14ac:dyDescent="0.3">
      <c r="A168518" s="1" t="s">
        <v>286613</v>
      </c>
      <c r="B168518" s="1" t="s">
        <v>286614</v>
      </c>
    </row>
    <row r="168519" spans="1:2" x14ac:dyDescent="0.3">
      <c r="A168519" s="1" t="s">
        <v>286615</v>
      </c>
      <c r="B168519" s="1" t="s">
        <v>286616</v>
      </c>
    </row>
    <row r="168520" spans="1:2" x14ac:dyDescent="0.3">
      <c r="A168520" s="1" t="s">
        <v>286617</v>
      </c>
      <c r="B168520" s="1" t="s">
        <v>286618</v>
      </c>
    </row>
    <row r="168521" spans="1:2" x14ac:dyDescent="0.3">
      <c r="A168521" s="1" t="s">
        <v>286619</v>
      </c>
      <c r="B168521" s="1" t="s">
        <v>286620</v>
      </c>
    </row>
    <row r="168522" spans="1:2" x14ac:dyDescent="0.3">
      <c r="A168522" s="1" t="s">
        <v>286621</v>
      </c>
      <c r="B168522" s="1" t="s">
        <v>286622</v>
      </c>
    </row>
    <row r="168523" spans="1:2" x14ac:dyDescent="0.3">
      <c r="A168523" s="1" t="s">
        <v>286623</v>
      </c>
      <c r="B168523" s="1" t="s">
        <v>286624</v>
      </c>
    </row>
    <row r="168524" spans="1:2" x14ac:dyDescent="0.3">
      <c r="A168524" s="1" t="s">
        <v>286625</v>
      </c>
      <c r="B168524" s="1" t="s">
        <v>286626</v>
      </c>
    </row>
    <row r="168525" spans="1:2" x14ac:dyDescent="0.3">
      <c r="A168525" s="1" t="s">
        <v>286627</v>
      </c>
      <c r="B168525" s="1" t="s">
        <v>286628</v>
      </c>
    </row>
    <row r="168526" spans="1:2" x14ac:dyDescent="0.3">
      <c r="A168526" s="1" t="s">
        <v>286629</v>
      </c>
      <c r="B168526" s="1" t="s">
        <v>286630</v>
      </c>
    </row>
    <row r="168527" spans="1:2" x14ac:dyDescent="0.3">
      <c r="A168527" s="1" t="s">
        <v>286631</v>
      </c>
      <c r="B168527" s="1" t="s">
        <v>286632</v>
      </c>
    </row>
    <row r="168528" spans="1:2" x14ac:dyDescent="0.3">
      <c r="A168528" s="1" t="s">
        <v>286633</v>
      </c>
      <c r="B168528" s="1" t="s">
        <v>286634</v>
      </c>
    </row>
    <row r="168529" spans="1:2" x14ac:dyDescent="0.3">
      <c r="A168529" s="1" t="s">
        <v>286633</v>
      </c>
      <c r="B168529" s="1" t="s">
        <v>286635</v>
      </c>
    </row>
    <row r="168530" spans="1:2" x14ac:dyDescent="0.3">
      <c r="A168530" s="1" t="s">
        <v>286636</v>
      </c>
      <c r="B168530" s="1" t="s">
        <v>286637</v>
      </c>
    </row>
    <row r="168531" spans="1:2" x14ac:dyDescent="0.3">
      <c r="A168531" s="1" t="s">
        <v>286636</v>
      </c>
      <c r="B168531" s="1" t="s">
        <v>286638</v>
      </c>
    </row>
    <row r="168532" spans="1:2" x14ac:dyDescent="0.3">
      <c r="A168532" s="1" t="s">
        <v>286639</v>
      </c>
      <c r="B168532" s="1" t="s">
        <v>286640</v>
      </c>
    </row>
    <row r="168533" spans="1:2" x14ac:dyDescent="0.3">
      <c r="A168533" s="1" t="s">
        <v>286641</v>
      </c>
      <c r="B168533" s="1" t="s">
        <v>286642</v>
      </c>
    </row>
    <row r="168534" spans="1:2" x14ac:dyDescent="0.3">
      <c r="A168534" s="1" t="s">
        <v>286643</v>
      </c>
      <c r="B168534" s="1" t="s">
        <v>286644</v>
      </c>
    </row>
    <row r="168535" spans="1:2" x14ac:dyDescent="0.3">
      <c r="A168535" s="1" t="s">
        <v>286645</v>
      </c>
      <c r="B168535" s="1" t="s">
        <v>286646</v>
      </c>
    </row>
    <row r="168536" spans="1:2" x14ac:dyDescent="0.3">
      <c r="A168536" s="1" t="s">
        <v>286647</v>
      </c>
      <c r="B168536" s="1" t="s">
        <v>286648</v>
      </c>
    </row>
    <row r="168537" spans="1:2" x14ac:dyDescent="0.3">
      <c r="A168537" s="1" t="s">
        <v>286649</v>
      </c>
      <c r="B168537" s="1" t="s">
        <v>286650</v>
      </c>
    </row>
    <row r="168538" spans="1:2" x14ac:dyDescent="0.3">
      <c r="A168538" s="1" t="s">
        <v>286651</v>
      </c>
      <c r="B168538" s="1" t="s">
        <v>286652</v>
      </c>
    </row>
    <row r="168539" spans="1:2" x14ac:dyDescent="0.3">
      <c r="A168539" s="1" t="s">
        <v>286653</v>
      </c>
      <c r="B168539" s="1" t="s">
        <v>286654</v>
      </c>
    </row>
    <row r="168540" spans="1:2" x14ac:dyDescent="0.3">
      <c r="A168540" s="1" t="s">
        <v>286655</v>
      </c>
      <c r="B168540" s="1" t="s">
        <v>286656</v>
      </c>
    </row>
    <row r="168541" spans="1:2" x14ac:dyDescent="0.3">
      <c r="A168541" s="1" t="s">
        <v>286657</v>
      </c>
      <c r="B168541" s="1" t="s">
        <v>286658</v>
      </c>
    </row>
    <row r="168542" spans="1:2" x14ac:dyDescent="0.3">
      <c r="A168542" s="1" t="s">
        <v>286659</v>
      </c>
      <c r="B168542" s="1" t="s">
        <v>286660</v>
      </c>
    </row>
    <row r="168543" spans="1:2" x14ac:dyDescent="0.3">
      <c r="A168543" s="1" t="s">
        <v>286661</v>
      </c>
      <c r="B168543" s="1" t="s">
        <v>286662</v>
      </c>
    </row>
    <row r="168544" spans="1:2" x14ac:dyDescent="0.3">
      <c r="A168544" s="1" t="s">
        <v>286663</v>
      </c>
      <c r="B168544" s="1" t="s">
        <v>286664</v>
      </c>
    </row>
    <row r="168545" spans="1:2" x14ac:dyDescent="0.3">
      <c r="A168545" s="1" t="s">
        <v>286665</v>
      </c>
      <c r="B168545" s="1" t="s">
        <v>286666</v>
      </c>
    </row>
    <row r="168546" spans="1:2" x14ac:dyDescent="0.3">
      <c r="A168546" s="1" t="s">
        <v>286667</v>
      </c>
      <c r="B168546" s="1" t="s">
        <v>286668</v>
      </c>
    </row>
    <row r="168547" spans="1:2" x14ac:dyDescent="0.3">
      <c r="A168547" s="1" t="s">
        <v>286669</v>
      </c>
      <c r="B168547" s="1" t="s">
        <v>286670</v>
      </c>
    </row>
    <row r="168548" spans="1:2" x14ac:dyDescent="0.3">
      <c r="A168548" s="1" t="s">
        <v>286671</v>
      </c>
      <c r="B168548" s="1" t="s">
        <v>286672</v>
      </c>
    </row>
    <row r="168549" spans="1:2" x14ac:dyDescent="0.3">
      <c r="A168549" s="1" t="s">
        <v>286673</v>
      </c>
      <c r="B168549" s="1" t="s">
        <v>286674</v>
      </c>
    </row>
    <row r="168550" spans="1:2" x14ac:dyDescent="0.3">
      <c r="A168550" s="1" t="s">
        <v>286675</v>
      </c>
      <c r="B168550" s="1" t="s">
        <v>286676</v>
      </c>
    </row>
    <row r="168551" spans="1:2" x14ac:dyDescent="0.3">
      <c r="A168551" s="1" t="s">
        <v>286677</v>
      </c>
      <c r="B168551" s="1" t="s">
        <v>286678</v>
      </c>
    </row>
    <row r="168552" spans="1:2" x14ac:dyDescent="0.3">
      <c r="A168552" s="1" t="s">
        <v>286679</v>
      </c>
      <c r="B168552" s="1" t="s">
        <v>286680</v>
      </c>
    </row>
    <row r="168553" spans="1:2" x14ac:dyDescent="0.3">
      <c r="A168553" s="1" t="s">
        <v>286681</v>
      </c>
      <c r="B168553" s="1" t="s">
        <v>286682</v>
      </c>
    </row>
    <row r="168554" spans="1:2" x14ac:dyDescent="0.3">
      <c r="A168554" s="1" t="s">
        <v>286683</v>
      </c>
      <c r="B168554" s="1" t="s">
        <v>286684</v>
      </c>
    </row>
    <row r="168555" spans="1:2" x14ac:dyDescent="0.3">
      <c r="A168555" s="1" t="s">
        <v>286685</v>
      </c>
      <c r="B168555" s="1" t="s">
        <v>286686</v>
      </c>
    </row>
    <row r="168556" spans="1:2" x14ac:dyDescent="0.3">
      <c r="A168556" s="1" t="s">
        <v>286685</v>
      </c>
      <c r="B168556" s="1" t="s">
        <v>286687</v>
      </c>
    </row>
    <row r="168557" spans="1:2" x14ac:dyDescent="0.3">
      <c r="A168557" s="1" t="s">
        <v>286688</v>
      </c>
      <c r="B168557" s="1" t="s">
        <v>286689</v>
      </c>
    </row>
    <row r="168558" spans="1:2" x14ac:dyDescent="0.3">
      <c r="A168558" s="1" t="s">
        <v>286690</v>
      </c>
      <c r="B168558" s="1" t="s">
        <v>286691</v>
      </c>
    </row>
    <row r="168559" spans="1:2" x14ac:dyDescent="0.3">
      <c r="A168559" s="1" t="s">
        <v>286692</v>
      </c>
      <c r="B168559" s="1" t="s">
        <v>286693</v>
      </c>
    </row>
    <row r="168560" spans="1:2" x14ac:dyDescent="0.3">
      <c r="A168560" s="1" t="s">
        <v>286694</v>
      </c>
      <c r="B168560" s="1" t="s">
        <v>286695</v>
      </c>
    </row>
    <row r="168561" spans="1:2" x14ac:dyDescent="0.3">
      <c r="A168561" s="1" t="s">
        <v>286696</v>
      </c>
      <c r="B168561" s="1" t="s">
        <v>286697</v>
      </c>
    </row>
    <row r="168562" spans="1:2" x14ac:dyDescent="0.3">
      <c r="A168562" s="1" t="s">
        <v>286698</v>
      </c>
      <c r="B168562" s="1" t="s">
        <v>286699</v>
      </c>
    </row>
    <row r="168563" spans="1:2" x14ac:dyDescent="0.3">
      <c r="A168563" s="1" t="s">
        <v>286700</v>
      </c>
      <c r="B168563" s="1" t="s">
        <v>286701</v>
      </c>
    </row>
    <row r="168564" spans="1:2" x14ac:dyDescent="0.3">
      <c r="A168564" s="1" t="s">
        <v>286702</v>
      </c>
      <c r="B168564" s="1" t="s">
        <v>286703</v>
      </c>
    </row>
    <row r="168565" spans="1:2" x14ac:dyDescent="0.3">
      <c r="A168565" s="1" t="s">
        <v>286704</v>
      </c>
      <c r="B168565" s="1" t="s">
        <v>286705</v>
      </c>
    </row>
    <row r="168566" spans="1:2" x14ac:dyDescent="0.3">
      <c r="A168566" s="1" t="s">
        <v>286706</v>
      </c>
      <c r="B168566" s="1" t="s">
        <v>286707</v>
      </c>
    </row>
    <row r="168567" spans="1:2" x14ac:dyDescent="0.3">
      <c r="A168567" s="1" t="s">
        <v>286708</v>
      </c>
      <c r="B168567" s="1" t="s">
        <v>286709</v>
      </c>
    </row>
    <row r="168568" spans="1:2" x14ac:dyDescent="0.3">
      <c r="A168568" s="1" t="s">
        <v>286710</v>
      </c>
      <c r="B168568" s="1" t="s">
        <v>286711</v>
      </c>
    </row>
    <row r="168569" spans="1:2" x14ac:dyDescent="0.3">
      <c r="A168569" s="1" t="s">
        <v>286712</v>
      </c>
      <c r="B168569" s="1" t="s">
        <v>286713</v>
      </c>
    </row>
    <row r="168570" spans="1:2" x14ac:dyDescent="0.3">
      <c r="A168570" s="1" t="s">
        <v>286714</v>
      </c>
      <c r="B168570" s="1" t="s">
        <v>286715</v>
      </c>
    </row>
    <row r="168571" spans="1:2" x14ac:dyDescent="0.3">
      <c r="A168571" s="1" t="s">
        <v>286716</v>
      </c>
      <c r="B168571" s="1" t="s">
        <v>286717</v>
      </c>
    </row>
    <row r="168572" spans="1:2" x14ac:dyDescent="0.3">
      <c r="A168572" s="1" t="s">
        <v>286718</v>
      </c>
      <c r="B168572" s="1" t="s">
        <v>286719</v>
      </c>
    </row>
    <row r="168573" spans="1:2" x14ac:dyDescent="0.3">
      <c r="A168573" s="1" t="s">
        <v>286720</v>
      </c>
      <c r="B168573" s="1" t="s">
        <v>286721</v>
      </c>
    </row>
    <row r="168574" spans="1:2" x14ac:dyDescent="0.3">
      <c r="A168574" s="1" t="s">
        <v>286722</v>
      </c>
      <c r="B168574" s="1" t="s">
        <v>286723</v>
      </c>
    </row>
    <row r="168575" spans="1:2" x14ac:dyDescent="0.3">
      <c r="A168575" s="1" t="s">
        <v>286724</v>
      </c>
      <c r="B168575" s="1" t="s">
        <v>286725</v>
      </c>
    </row>
    <row r="168576" spans="1:2" x14ac:dyDescent="0.3">
      <c r="A168576" s="1" t="s">
        <v>286726</v>
      </c>
      <c r="B168576" s="1" t="s">
        <v>286727</v>
      </c>
    </row>
    <row r="168577" spans="1:2" x14ac:dyDescent="0.3">
      <c r="A168577" s="1" t="s">
        <v>286728</v>
      </c>
      <c r="B168577" s="1" t="s">
        <v>286729</v>
      </c>
    </row>
    <row r="168578" spans="1:2" x14ac:dyDescent="0.3">
      <c r="A168578" s="1" t="s">
        <v>286730</v>
      </c>
      <c r="B168578" s="1" t="s">
        <v>286731</v>
      </c>
    </row>
    <row r="168579" spans="1:2" x14ac:dyDescent="0.3">
      <c r="A168579" s="1" t="s">
        <v>286732</v>
      </c>
      <c r="B168579" s="1" t="s">
        <v>286733</v>
      </c>
    </row>
    <row r="168580" spans="1:2" x14ac:dyDescent="0.3">
      <c r="A168580" s="1" t="s">
        <v>286734</v>
      </c>
      <c r="B168580" s="1" t="s">
        <v>286735</v>
      </c>
    </row>
    <row r="168581" spans="1:2" x14ac:dyDescent="0.3">
      <c r="A168581" s="1" t="s">
        <v>286736</v>
      </c>
      <c r="B168581" s="1" t="s">
        <v>286737</v>
      </c>
    </row>
    <row r="168582" spans="1:2" x14ac:dyDescent="0.3">
      <c r="A168582" s="1" t="s">
        <v>286738</v>
      </c>
      <c r="B168582" s="1" t="s">
        <v>286739</v>
      </c>
    </row>
    <row r="168583" spans="1:2" x14ac:dyDescent="0.3">
      <c r="A168583" s="1" t="s">
        <v>286740</v>
      </c>
      <c r="B168583" s="1" t="s">
        <v>286741</v>
      </c>
    </row>
    <row r="168584" spans="1:2" x14ac:dyDescent="0.3">
      <c r="A168584" s="1" t="s">
        <v>286742</v>
      </c>
      <c r="B168584" s="1" t="s">
        <v>286743</v>
      </c>
    </row>
    <row r="168585" spans="1:2" x14ac:dyDescent="0.3">
      <c r="A168585" s="1" t="s">
        <v>286744</v>
      </c>
      <c r="B168585" s="1" t="s">
        <v>286745</v>
      </c>
    </row>
    <row r="168586" spans="1:2" x14ac:dyDescent="0.3">
      <c r="A168586" s="1" t="s">
        <v>286746</v>
      </c>
      <c r="B168586" s="1" t="s">
        <v>286747</v>
      </c>
    </row>
    <row r="168587" spans="1:2" x14ac:dyDescent="0.3">
      <c r="A168587" s="1" t="s">
        <v>286748</v>
      </c>
      <c r="B168587" s="1" t="s">
        <v>286749</v>
      </c>
    </row>
    <row r="168588" spans="1:2" x14ac:dyDescent="0.3">
      <c r="A168588" s="1" t="s">
        <v>286750</v>
      </c>
      <c r="B168588" s="1" t="s">
        <v>286751</v>
      </c>
    </row>
    <row r="168589" spans="1:2" x14ac:dyDescent="0.3">
      <c r="A168589" s="1" t="s">
        <v>286752</v>
      </c>
      <c r="B168589" s="1" t="s">
        <v>286753</v>
      </c>
    </row>
    <row r="168590" spans="1:2" x14ac:dyDescent="0.3">
      <c r="A168590" s="1" t="s">
        <v>286754</v>
      </c>
      <c r="B168590" s="1" t="s">
        <v>286755</v>
      </c>
    </row>
    <row r="168591" spans="1:2" x14ac:dyDescent="0.3">
      <c r="A168591" s="1" t="s">
        <v>286756</v>
      </c>
      <c r="B168591" s="1" t="s">
        <v>286757</v>
      </c>
    </row>
    <row r="168592" spans="1:2" x14ac:dyDescent="0.3">
      <c r="A168592" s="1" t="s">
        <v>286758</v>
      </c>
      <c r="B168592" s="1" t="s">
        <v>286759</v>
      </c>
    </row>
    <row r="168593" spans="1:2" x14ac:dyDescent="0.3">
      <c r="A168593" s="1" t="s">
        <v>286760</v>
      </c>
      <c r="B168593" s="1" t="s">
        <v>286761</v>
      </c>
    </row>
    <row r="168594" spans="1:2" x14ac:dyDescent="0.3">
      <c r="A168594" s="1" t="s">
        <v>286762</v>
      </c>
      <c r="B168594" s="1" t="s">
        <v>286763</v>
      </c>
    </row>
    <row r="168595" spans="1:2" x14ac:dyDescent="0.3">
      <c r="A168595" s="1" t="s">
        <v>286764</v>
      </c>
      <c r="B168595" s="1" t="s">
        <v>286765</v>
      </c>
    </row>
    <row r="168596" spans="1:2" x14ac:dyDescent="0.3">
      <c r="A168596" s="1" t="s">
        <v>286766</v>
      </c>
      <c r="B168596" s="1" t="s">
        <v>286767</v>
      </c>
    </row>
    <row r="168597" spans="1:2" x14ac:dyDescent="0.3">
      <c r="A168597" s="1" t="s">
        <v>286768</v>
      </c>
      <c r="B168597" s="1" t="s">
        <v>286769</v>
      </c>
    </row>
    <row r="168598" spans="1:2" x14ac:dyDescent="0.3">
      <c r="A168598" s="1" t="s">
        <v>286770</v>
      </c>
      <c r="B168598" s="1" t="s">
        <v>286771</v>
      </c>
    </row>
    <row r="168599" spans="1:2" x14ac:dyDescent="0.3">
      <c r="A168599" s="1" t="s">
        <v>286772</v>
      </c>
      <c r="B168599" s="1" t="s">
        <v>286773</v>
      </c>
    </row>
    <row r="168600" spans="1:2" x14ac:dyDescent="0.3">
      <c r="A168600" s="1" t="s">
        <v>286772</v>
      </c>
      <c r="B168600" s="1" t="s">
        <v>286774</v>
      </c>
    </row>
    <row r="168601" spans="1:2" x14ac:dyDescent="0.3">
      <c r="A168601" s="1" t="s">
        <v>286772</v>
      </c>
      <c r="B168601" s="1" t="s">
        <v>286775</v>
      </c>
    </row>
    <row r="168602" spans="1:2" x14ac:dyDescent="0.3">
      <c r="A168602" s="1" t="s">
        <v>286776</v>
      </c>
      <c r="B168602" s="1" t="s">
        <v>286777</v>
      </c>
    </row>
    <row r="168603" spans="1:2" x14ac:dyDescent="0.3">
      <c r="A168603" s="1" t="s">
        <v>286778</v>
      </c>
      <c r="B168603" s="1" t="s">
        <v>286779</v>
      </c>
    </row>
    <row r="168604" spans="1:2" x14ac:dyDescent="0.3">
      <c r="A168604" s="1" t="s">
        <v>286780</v>
      </c>
      <c r="B168604" s="1" t="s">
        <v>286781</v>
      </c>
    </row>
    <row r="168605" spans="1:2" x14ac:dyDescent="0.3">
      <c r="A168605" s="1" t="s">
        <v>286782</v>
      </c>
      <c r="B168605" s="1" t="s">
        <v>286783</v>
      </c>
    </row>
    <row r="168606" spans="1:2" x14ac:dyDescent="0.3">
      <c r="A168606" s="1" t="s">
        <v>286784</v>
      </c>
      <c r="B168606" s="1" t="s">
        <v>286785</v>
      </c>
    </row>
    <row r="168607" spans="1:2" x14ac:dyDescent="0.3">
      <c r="A168607" s="1" t="s">
        <v>286786</v>
      </c>
      <c r="B168607" s="1" t="s">
        <v>286787</v>
      </c>
    </row>
    <row r="168608" spans="1:2" x14ac:dyDescent="0.3">
      <c r="A168608" s="1" t="s">
        <v>286788</v>
      </c>
      <c r="B168608" s="1" t="s">
        <v>286789</v>
      </c>
    </row>
    <row r="168609" spans="1:2" x14ac:dyDescent="0.3">
      <c r="A168609" s="1" t="s">
        <v>286790</v>
      </c>
      <c r="B168609" s="1" t="s">
        <v>286791</v>
      </c>
    </row>
    <row r="168610" spans="1:2" x14ac:dyDescent="0.3">
      <c r="A168610" s="1" t="s">
        <v>286792</v>
      </c>
      <c r="B168610" s="1" t="s">
        <v>286793</v>
      </c>
    </row>
    <row r="168611" spans="1:2" x14ac:dyDescent="0.3">
      <c r="A168611" s="1" t="s">
        <v>286794</v>
      </c>
      <c r="B168611" s="1" t="s">
        <v>286795</v>
      </c>
    </row>
    <row r="168612" spans="1:2" x14ac:dyDescent="0.3">
      <c r="A168612" s="1" t="s">
        <v>286796</v>
      </c>
      <c r="B168612" s="1" t="s">
        <v>286797</v>
      </c>
    </row>
    <row r="168613" spans="1:2" x14ac:dyDescent="0.3">
      <c r="A168613" s="1" t="s">
        <v>286798</v>
      </c>
      <c r="B168613" s="1" t="s">
        <v>286799</v>
      </c>
    </row>
    <row r="168614" spans="1:2" x14ac:dyDescent="0.3">
      <c r="A168614" s="1" t="s">
        <v>286800</v>
      </c>
      <c r="B168614" s="1" t="s">
        <v>286801</v>
      </c>
    </row>
    <row r="168615" spans="1:2" x14ac:dyDescent="0.3">
      <c r="A168615" s="1" t="s">
        <v>286802</v>
      </c>
      <c r="B168615" s="1" t="s">
        <v>286803</v>
      </c>
    </row>
    <row r="168616" spans="1:2" x14ac:dyDescent="0.3">
      <c r="A168616" s="1" t="s">
        <v>286804</v>
      </c>
      <c r="B168616" s="1" t="s">
        <v>286805</v>
      </c>
    </row>
    <row r="168617" spans="1:2" x14ac:dyDescent="0.3">
      <c r="A168617" s="1" t="s">
        <v>286806</v>
      </c>
      <c r="B168617" s="1" t="s">
        <v>286807</v>
      </c>
    </row>
    <row r="168618" spans="1:2" x14ac:dyDescent="0.3">
      <c r="A168618" s="1" t="s">
        <v>286808</v>
      </c>
      <c r="B168618" s="1" t="s">
        <v>286809</v>
      </c>
    </row>
    <row r="168619" spans="1:2" x14ac:dyDescent="0.3">
      <c r="A168619" s="1" t="s">
        <v>286810</v>
      </c>
      <c r="B168619" s="1" t="s">
        <v>286811</v>
      </c>
    </row>
    <row r="168620" spans="1:2" x14ac:dyDescent="0.3">
      <c r="A168620" s="1" t="s">
        <v>286812</v>
      </c>
      <c r="B168620" s="1" t="s">
        <v>286570</v>
      </c>
    </row>
    <row r="168621" spans="1:2" x14ac:dyDescent="0.3">
      <c r="A168621" s="1" t="s">
        <v>286813</v>
      </c>
      <c r="B168621" s="1" t="s">
        <v>286814</v>
      </c>
    </row>
    <row r="168622" spans="1:2" x14ac:dyDescent="0.3">
      <c r="A168622" s="1" t="s">
        <v>286815</v>
      </c>
      <c r="B168622" s="1" t="s">
        <v>286816</v>
      </c>
    </row>
    <row r="168623" spans="1:2" x14ac:dyDescent="0.3">
      <c r="A168623" s="1" t="s">
        <v>286817</v>
      </c>
      <c r="B168623" s="1" t="s">
        <v>286818</v>
      </c>
    </row>
    <row r="168624" spans="1:2" x14ac:dyDescent="0.3">
      <c r="A168624" s="1" t="s">
        <v>286817</v>
      </c>
      <c r="B168624" s="1" t="s">
        <v>286819</v>
      </c>
    </row>
    <row r="168625" spans="1:2" x14ac:dyDescent="0.3">
      <c r="A168625" s="1" t="s">
        <v>286817</v>
      </c>
      <c r="B168625" s="1" t="s">
        <v>286820</v>
      </c>
    </row>
    <row r="168626" spans="1:2" x14ac:dyDescent="0.3">
      <c r="A168626" s="1" t="s">
        <v>286821</v>
      </c>
      <c r="B168626" s="1" t="s">
        <v>286822</v>
      </c>
    </row>
    <row r="168627" spans="1:2" x14ac:dyDescent="0.3">
      <c r="A168627" s="1" t="s">
        <v>286823</v>
      </c>
      <c r="B168627" s="1" t="s">
        <v>286824</v>
      </c>
    </row>
    <row r="168628" spans="1:2" x14ac:dyDescent="0.3">
      <c r="A168628" s="1" t="s">
        <v>286825</v>
      </c>
      <c r="B168628" s="1" t="s">
        <v>286826</v>
      </c>
    </row>
    <row r="168629" spans="1:2" x14ac:dyDescent="0.3">
      <c r="A168629" s="1" t="s">
        <v>286827</v>
      </c>
      <c r="B168629" s="1" t="s">
        <v>286828</v>
      </c>
    </row>
    <row r="168630" spans="1:2" x14ac:dyDescent="0.3">
      <c r="A168630" s="1" t="s">
        <v>286829</v>
      </c>
      <c r="B168630" s="1" t="s">
        <v>286830</v>
      </c>
    </row>
    <row r="168631" spans="1:2" x14ac:dyDescent="0.3">
      <c r="A168631" s="1" t="s">
        <v>286831</v>
      </c>
      <c r="B168631" s="1" t="s">
        <v>286832</v>
      </c>
    </row>
    <row r="168632" spans="1:2" x14ac:dyDescent="0.3">
      <c r="A168632" s="1" t="s">
        <v>286833</v>
      </c>
      <c r="B168632" s="1" t="s">
        <v>286834</v>
      </c>
    </row>
    <row r="168633" spans="1:2" x14ac:dyDescent="0.3">
      <c r="A168633" s="1" t="s">
        <v>286835</v>
      </c>
      <c r="B168633" s="1" t="s">
        <v>286836</v>
      </c>
    </row>
    <row r="168634" spans="1:2" x14ac:dyDescent="0.3">
      <c r="A168634" s="1" t="s">
        <v>286837</v>
      </c>
      <c r="B168634" s="1" t="s">
        <v>286838</v>
      </c>
    </row>
    <row r="168635" spans="1:2" x14ac:dyDescent="0.3">
      <c r="A168635" s="1" t="s">
        <v>286839</v>
      </c>
      <c r="B168635" s="1" t="s">
        <v>286840</v>
      </c>
    </row>
    <row r="168636" spans="1:2" x14ac:dyDescent="0.3">
      <c r="A168636" s="1" t="s">
        <v>286841</v>
      </c>
      <c r="B168636" s="1" t="s">
        <v>286842</v>
      </c>
    </row>
    <row r="168637" spans="1:2" x14ac:dyDescent="0.3">
      <c r="A168637" s="1" t="s">
        <v>286843</v>
      </c>
      <c r="B168637" s="1" t="s">
        <v>286844</v>
      </c>
    </row>
    <row r="168638" spans="1:2" x14ac:dyDescent="0.3">
      <c r="A168638" s="1" t="s">
        <v>286845</v>
      </c>
      <c r="B168638" s="1" t="s">
        <v>286846</v>
      </c>
    </row>
    <row r="168639" spans="1:2" x14ac:dyDescent="0.3">
      <c r="A168639" s="1" t="s">
        <v>286847</v>
      </c>
      <c r="B168639" s="1" t="s">
        <v>286848</v>
      </c>
    </row>
    <row r="168640" spans="1:2" x14ac:dyDescent="0.3">
      <c r="A168640" s="1" t="s">
        <v>286849</v>
      </c>
      <c r="B168640" s="1" t="s">
        <v>286850</v>
      </c>
    </row>
    <row r="168641" spans="1:2" x14ac:dyDescent="0.3">
      <c r="A168641" s="1" t="s">
        <v>286849</v>
      </c>
      <c r="B168641" s="1" t="s">
        <v>286851</v>
      </c>
    </row>
    <row r="168642" spans="1:2" x14ac:dyDescent="0.3">
      <c r="A168642" s="1" t="s">
        <v>286852</v>
      </c>
      <c r="B168642" s="1" t="s">
        <v>286853</v>
      </c>
    </row>
    <row r="168643" spans="1:2" x14ac:dyDescent="0.3">
      <c r="A168643" s="1" t="s">
        <v>286854</v>
      </c>
      <c r="B168643" s="1" t="s">
        <v>286855</v>
      </c>
    </row>
    <row r="168644" spans="1:2" x14ac:dyDescent="0.3">
      <c r="A168644" s="1" t="s">
        <v>286856</v>
      </c>
      <c r="B168644" s="1" t="s">
        <v>286857</v>
      </c>
    </row>
    <row r="168645" spans="1:2" x14ac:dyDescent="0.3">
      <c r="A168645" s="1" t="s">
        <v>286858</v>
      </c>
      <c r="B168645" s="1" t="s">
        <v>286859</v>
      </c>
    </row>
    <row r="168646" spans="1:2" x14ac:dyDescent="0.3">
      <c r="A168646" s="1" t="s">
        <v>286858</v>
      </c>
      <c r="B168646" s="1" t="s">
        <v>286860</v>
      </c>
    </row>
    <row r="168647" spans="1:2" x14ac:dyDescent="0.3">
      <c r="A168647" s="1" t="s">
        <v>286858</v>
      </c>
      <c r="B168647" s="1" t="s">
        <v>286861</v>
      </c>
    </row>
    <row r="168648" spans="1:2" x14ac:dyDescent="0.3">
      <c r="A168648" s="1" t="s">
        <v>286862</v>
      </c>
      <c r="B168648" s="1" t="s">
        <v>286863</v>
      </c>
    </row>
    <row r="168649" spans="1:2" x14ac:dyDescent="0.3">
      <c r="A168649" s="1" t="s">
        <v>286864</v>
      </c>
      <c r="B168649" s="1" t="s">
        <v>286865</v>
      </c>
    </row>
    <row r="168650" spans="1:2" x14ac:dyDescent="0.3">
      <c r="A168650" s="1" t="s">
        <v>286866</v>
      </c>
      <c r="B168650" s="1" t="s">
        <v>286867</v>
      </c>
    </row>
    <row r="168651" spans="1:2" x14ac:dyDescent="0.3">
      <c r="A168651" s="1" t="s">
        <v>286868</v>
      </c>
      <c r="B168651" s="1" t="s">
        <v>286869</v>
      </c>
    </row>
    <row r="168652" spans="1:2" x14ac:dyDescent="0.3">
      <c r="A168652" s="1" t="s">
        <v>286870</v>
      </c>
      <c r="B168652" s="1" t="s">
        <v>286871</v>
      </c>
    </row>
    <row r="168653" spans="1:2" x14ac:dyDescent="0.3">
      <c r="A168653" s="1" t="s">
        <v>286872</v>
      </c>
      <c r="B168653" s="1" t="s">
        <v>286873</v>
      </c>
    </row>
    <row r="168654" spans="1:2" x14ac:dyDescent="0.3">
      <c r="A168654" s="1" t="s">
        <v>286874</v>
      </c>
      <c r="B168654" s="1" t="s">
        <v>286875</v>
      </c>
    </row>
    <row r="168655" spans="1:2" x14ac:dyDescent="0.3">
      <c r="A168655" s="1" t="s">
        <v>286876</v>
      </c>
      <c r="B168655" s="1" t="s">
        <v>286877</v>
      </c>
    </row>
    <row r="168656" spans="1:2" x14ac:dyDescent="0.3">
      <c r="A168656" s="1" t="s">
        <v>286878</v>
      </c>
      <c r="B168656" s="1" t="s">
        <v>286879</v>
      </c>
    </row>
    <row r="168657" spans="1:2" x14ac:dyDescent="0.3">
      <c r="A168657" s="1" t="s">
        <v>286880</v>
      </c>
      <c r="B168657" s="1" t="s">
        <v>286881</v>
      </c>
    </row>
    <row r="168658" spans="1:2" x14ac:dyDescent="0.3">
      <c r="A168658" s="1" t="s">
        <v>286882</v>
      </c>
      <c r="B168658" s="1" t="s">
        <v>286883</v>
      </c>
    </row>
    <row r="168659" spans="1:2" x14ac:dyDescent="0.3">
      <c r="A168659" s="1" t="s">
        <v>286884</v>
      </c>
      <c r="B168659" s="1" t="s">
        <v>286885</v>
      </c>
    </row>
    <row r="168660" spans="1:2" x14ac:dyDescent="0.3">
      <c r="A168660" s="1" t="s">
        <v>286886</v>
      </c>
      <c r="B168660" s="1" t="s">
        <v>286887</v>
      </c>
    </row>
    <row r="168661" spans="1:2" x14ac:dyDescent="0.3">
      <c r="A168661" s="1" t="s">
        <v>286888</v>
      </c>
      <c r="B168661" s="1" t="s">
        <v>286889</v>
      </c>
    </row>
    <row r="168662" spans="1:2" x14ac:dyDescent="0.3">
      <c r="A168662" s="1" t="s">
        <v>286890</v>
      </c>
      <c r="B168662" s="1" t="s">
        <v>286891</v>
      </c>
    </row>
    <row r="168663" spans="1:2" x14ac:dyDescent="0.3">
      <c r="A168663" s="1" t="s">
        <v>286892</v>
      </c>
      <c r="B168663" s="1" t="s">
        <v>286893</v>
      </c>
    </row>
    <row r="168664" spans="1:2" x14ac:dyDescent="0.3">
      <c r="A168664" s="1" t="s">
        <v>286894</v>
      </c>
      <c r="B168664" s="1" t="s">
        <v>286895</v>
      </c>
    </row>
    <row r="168665" spans="1:2" x14ac:dyDescent="0.3">
      <c r="A168665" s="1" t="s">
        <v>286896</v>
      </c>
      <c r="B168665" s="1" t="s">
        <v>286897</v>
      </c>
    </row>
    <row r="168666" spans="1:2" x14ac:dyDescent="0.3">
      <c r="A168666" s="1" t="s">
        <v>286896</v>
      </c>
      <c r="B168666" s="1" t="s">
        <v>286898</v>
      </c>
    </row>
    <row r="168667" spans="1:2" x14ac:dyDescent="0.3">
      <c r="A168667" s="1" t="s">
        <v>286899</v>
      </c>
      <c r="B168667" s="1" t="s">
        <v>286900</v>
      </c>
    </row>
    <row r="168668" spans="1:2" x14ac:dyDescent="0.3">
      <c r="A168668" s="1" t="s">
        <v>286901</v>
      </c>
      <c r="B168668" s="1" t="s">
        <v>286902</v>
      </c>
    </row>
    <row r="168669" spans="1:2" x14ac:dyDescent="0.3">
      <c r="A168669" s="1" t="s">
        <v>286903</v>
      </c>
      <c r="B168669" s="1" t="s">
        <v>286904</v>
      </c>
    </row>
    <row r="168670" spans="1:2" x14ac:dyDescent="0.3">
      <c r="A168670" s="1" t="s">
        <v>286905</v>
      </c>
      <c r="B168670" s="1" t="s">
        <v>286906</v>
      </c>
    </row>
    <row r="168671" spans="1:2" x14ac:dyDescent="0.3">
      <c r="A168671" s="1" t="s">
        <v>286907</v>
      </c>
      <c r="B168671" s="1" t="s">
        <v>286908</v>
      </c>
    </row>
    <row r="168672" spans="1:2" x14ac:dyDescent="0.3">
      <c r="A168672" s="1" t="s">
        <v>286909</v>
      </c>
      <c r="B168672" s="1" t="s">
        <v>286910</v>
      </c>
    </row>
    <row r="168673" spans="1:2" x14ac:dyDescent="0.3">
      <c r="A168673" s="1" t="s">
        <v>286911</v>
      </c>
      <c r="B168673" s="1" t="s">
        <v>286912</v>
      </c>
    </row>
    <row r="168674" spans="1:2" x14ac:dyDescent="0.3">
      <c r="A168674" s="1" t="s">
        <v>286913</v>
      </c>
      <c r="B168674" s="1" t="s">
        <v>286914</v>
      </c>
    </row>
    <row r="168675" spans="1:2" x14ac:dyDescent="0.3">
      <c r="A168675" s="1" t="s">
        <v>286915</v>
      </c>
      <c r="B168675" s="1" t="s">
        <v>286916</v>
      </c>
    </row>
    <row r="168676" spans="1:2" x14ac:dyDescent="0.3">
      <c r="A168676" s="1" t="s">
        <v>286917</v>
      </c>
      <c r="B168676" s="1" t="s">
        <v>286918</v>
      </c>
    </row>
    <row r="168677" spans="1:2" x14ac:dyDescent="0.3">
      <c r="A168677" s="1" t="s">
        <v>286919</v>
      </c>
      <c r="B168677" s="1" t="s">
        <v>286920</v>
      </c>
    </row>
    <row r="168678" spans="1:2" x14ac:dyDescent="0.3">
      <c r="A168678" s="1" t="s">
        <v>286921</v>
      </c>
      <c r="B168678" s="1" t="s">
        <v>286922</v>
      </c>
    </row>
    <row r="168679" spans="1:2" x14ac:dyDescent="0.3">
      <c r="A168679" s="1" t="s">
        <v>286923</v>
      </c>
      <c r="B168679" s="1" t="s">
        <v>286924</v>
      </c>
    </row>
    <row r="168680" spans="1:2" x14ac:dyDescent="0.3">
      <c r="A168680" s="1" t="s">
        <v>286925</v>
      </c>
      <c r="B168680" s="1" t="s">
        <v>286926</v>
      </c>
    </row>
    <row r="168681" spans="1:2" x14ac:dyDescent="0.3">
      <c r="A168681" s="1" t="s">
        <v>286927</v>
      </c>
      <c r="B168681" s="1" t="s">
        <v>286928</v>
      </c>
    </row>
    <row r="168682" spans="1:2" x14ac:dyDescent="0.3">
      <c r="A168682" s="1" t="s">
        <v>286927</v>
      </c>
      <c r="B168682" s="1" t="s">
        <v>286929</v>
      </c>
    </row>
    <row r="168683" spans="1:2" x14ac:dyDescent="0.3">
      <c r="A168683" s="1" t="s">
        <v>286930</v>
      </c>
      <c r="B168683" s="1" t="s">
        <v>286931</v>
      </c>
    </row>
    <row r="168684" spans="1:2" x14ac:dyDescent="0.3">
      <c r="A168684" s="1" t="s">
        <v>286932</v>
      </c>
      <c r="B168684" s="1" t="s">
        <v>286933</v>
      </c>
    </row>
    <row r="168685" spans="1:2" x14ac:dyDescent="0.3">
      <c r="A168685" s="1" t="s">
        <v>286934</v>
      </c>
      <c r="B168685" s="1" t="s">
        <v>286935</v>
      </c>
    </row>
    <row r="168686" spans="1:2" x14ac:dyDescent="0.3">
      <c r="A168686" s="1" t="s">
        <v>286936</v>
      </c>
      <c r="B168686" s="1" t="s">
        <v>286937</v>
      </c>
    </row>
    <row r="168687" spans="1:2" x14ac:dyDescent="0.3">
      <c r="A168687" s="1" t="s">
        <v>286938</v>
      </c>
      <c r="B168687" s="1" t="s">
        <v>286939</v>
      </c>
    </row>
    <row r="168688" spans="1:2" x14ac:dyDescent="0.3">
      <c r="A168688" s="1" t="s">
        <v>286940</v>
      </c>
      <c r="B168688" s="1" t="s">
        <v>286941</v>
      </c>
    </row>
    <row r="168689" spans="1:2" x14ac:dyDescent="0.3">
      <c r="A168689" s="1" t="s">
        <v>286942</v>
      </c>
      <c r="B168689" s="1" t="s">
        <v>286943</v>
      </c>
    </row>
    <row r="168690" spans="1:2" x14ac:dyDescent="0.3">
      <c r="A168690" s="1" t="s">
        <v>286944</v>
      </c>
      <c r="B168690" s="1" t="s">
        <v>286945</v>
      </c>
    </row>
    <row r="168691" spans="1:2" x14ac:dyDescent="0.3">
      <c r="A168691" s="1" t="s">
        <v>286946</v>
      </c>
      <c r="B168691" s="1" t="s">
        <v>286947</v>
      </c>
    </row>
    <row r="168692" spans="1:2" x14ac:dyDescent="0.3">
      <c r="A168692" s="1" t="s">
        <v>286948</v>
      </c>
      <c r="B168692" s="1" t="s">
        <v>286949</v>
      </c>
    </row>
    <row r="168693" spans="1:2" x14ac:dyDescent="0.3">
      <c r="A168693" s="1" t="s">
        <v>286948</v>
      </c>
      <c r="B168693" s="1" t="s">
        <v>286950</v>
      </c>
    </row>
    <row r="168694" spans="1:2" x14ac:dyDescent="0.3">
      <c r="A168694" s="1" t="s">
        <v>286951</v>
      </c>
      <c r="B168694" s="1" t="s">
        <v>286952</v>
      </c>
    </row>
    <row r="168695" spans="1:2" x14ac:dyDescent="0.3">
      <c r="A168695" s="1" t="s">
        <v>286953</v>
      </c>
      <c r="B168695" s="1" t="s">
        <v>286954</v>
      </c>
    </row>
    <row r="168696" spans="1:2" x14ac:dyDescent="0.3">
      <c r="A168696" s="1" t="s">
        <v>286955</v>
      </c>
      <c r="B168696" s="1" t="s">
        <v>286956</v>
      </c>
    </row>
    <row r="168697" spans="1:2" x14ac:dyDescent="0.3">
      <c r="A168697" s="1" t="s">
        <v>286957</v>
      </c>
      <c r="B168697" s="1" t="s">
        <v>286958</v>
      </c>
    </row>
    <row r="168698" spans="1:2" x14ac:dyDescent="0.3">
      <c r="A168698" s="1" t="s">
        <v>286959</v>
      </c>
      <c r="B168698" s="1" t="s">
        <v>286960</v>
      </c>
    </row>
    <row r="168699" spans="1:2" x14ac:dyDescent="0.3">
      <c r="A168699" s="1" t="s">
        <v>286961</v>
      </c>
      <c r="B168699" s="1" t="s">
        <v>286962</v>
      </c>
    </row>
    <row r="168700" spans="1:2" x14ac:dyDescent="0.3">
      <c r="A168700" s="1" t="s">
        <v>286963</v>
      </c>
      <c r="B168700" s="1" t="s">
        <v>286964</v>
      </c>
    </row>
    <row r="168701" spans="1:2" x14ac:dyDescent="0.3">
      <c r="A168701" s="1" t="s">
        <v>286965</v>
      </c>
      <c r="B168701" s="1" t="s">
        <v>286966</v>
      </c>
    </row>
    <row r="168702" spans="1:2" x14ac:dyDescent="0.3">
      <c r="A168702" s="1" t="s">
        <v>286967</v>
      </c>
      <c r="B168702" s="1" t="s">
        <v>286968</v>
      </c>
    </row>
    <row r="168703" spans="1:2" x14ac:dyDescent="0.3">
      <c r="A168703" s="1" t="s">
        <v>286969</v>
      </c>
      <c r="B168703" s="1" t="s">
        <v>286970</v>
      </c>
    </row>
    <row r="168704" spans="1:2" x14ac:dyDescent="0.3">
      <c r="A168704" s="1" t="s">
        <v>286971</v>
      </c>
      <c r="B168704" s="1" t="s">
        <v>286972</v>
      </c>
    </row>
    <row r="168705" spans="1:2" x14ac:dyDescent="0.3">
      <c r="A168705" s="1" t="s">
        <v>286973</v>
      </c>
      <c r="B168705" s="1" t="s">
        <v>286974</v>
      </c>
    </row>
    <row r="168706" spans="1:2" x14ac:dyDescent="0.3">
      <c r="A168706" s="1" t="s">
        <v>286975</v>
      </c>
      <c r="B168706" s="1" t="s">
        <v>286976</v>
      </c>
    </row>
    <row r="168707" spans="1:2" x14ac:dyDescent="0.3">
      <c r="A168707" s="1" t="s">
        <v>286977</v>
      </c>
      <c r="B168707" s="1" t="s">
        <v>286978</v>
      </c>
    </row>
    <row r="168708" spans="1:2" x14ac:dyDescent="0.3">
      <c r="A168708" s="1" t="s">
        <v>286979</v>
      </c>
      <c r="B168708" s="1" t="s">
        <v>286980</v>
      </c>
    </row>
    <row r="168709" spans="1:2" x14ac:dyDescent="0.3">
      <c r="A168709" s="1" t="s">
        <v>286981</v>
      </c>
      <c r="B168709" s="1" t="s">
        <v>286982</v>
      </c>
    </row>
    <row r="168710" spans="1:2" x14ac:dyDescent="0.3">
      <c r="A168710" s="1" t="s">
        <v>286981</v>
      </c>
      <c r="B168710" s="1" t="s">
        <v>286983</v>
      </c>
    </row>
    <row r="168711" spans="1:2" x14ac:dyDescent="0.3">
      <c r="A168711" s="1" t="s">
        <v>286984</v>
      </c>
      <c r="B168711" s="1" t="s">
        <v>286985</v>
      </c>
    </row>
    <row r="168712" spans="1:2" x14ac:dyDescent="0.3">
      <c r="A168712" s="1" t="s">
        <v>286986</v>
      </c>
      <c r="B168712" s="1" t="s">
        <v>286987</v>
      </c>
    </row>
    <row r="168713" spans="1:2" x14ac:dyDescent="0.3">
      <c r="A168713" s="1" t="s">
        <v>286988</v>
      </c>
      <c r="B168713" s="1" t="s">
        <v>286989</v>
      </c>
    </row>
    <row r="168714" spans="1:2" x14ac:dyDescent="0.3">
      <c r="A168714" s="1" t="s">
        <v>286990</v>
      </c>
      <c r="B168714" s="1" t="s">
        <v>286991</v>
      </c>
    </row>
    <row r="168715" spans="1:2" x14ac:dyDescent="0.3">
      <c r="A168715" s="1" t="s">
        <v>286992</v>
      </c>
      <c r="B168715" s="1" t="s">
        <v>286993</v>
      </c>
    </row>
    <row r="168716" spans="1:2" x14ac:dyDescent="0.3">
      <c r="A168716" s="1" t="s">
        <v>286994</v>
      </c>
      <c r="B168716" s="1" t="s">
        <v>286995</v>
      </c>
    </row>
    <row r="168717" spans="1:2" x14ac:dyDescent="0.3">
      <c r="A168717" s="1" t="s">
        <v>286996</v>
      </c>
      <c r="B168717" s="1" t="s">
        <v>286997</v>
      </c>
    </row>
    <row r="168718" spans="1:2" x14ac:dyDescent="0.3">
      <c r="A168718" s="1" t="s">
        <v>286998</v>
      </c>
      <c r="B168718" s="1" t="s">
        <v>286999</v>
      </c>
    </row>
    <row r="168719" spans="1:2" x14ac:dyDescent="0.3">
      <c r="A168719" s="1" t="s">
        <v>287000</v>
      </c>
      <c r="B168719" s="1" t="s">
        <v>287001</v>
      </c>
    </row>
    <row r="168720" spans="1:2" x14ac:dyDescent="0.3">
      <c r="A168720" s="1" t="s">
        <v>287002</v>
      </c>
      <c r="B168720" s="1" t="s">
        <v>287003</v>
      </c>
    </row>
    <row r="168721" spans="1:2" x14ac:dyDescent="0.3">
      <c r="A168721" s="1" t="s">
        <v>287004</v>
      </c>
      <c r="B168721" s="1" t="s">
        <v>287005</v>
      </c>
    </row>
    <row r="168722" spans="1:2" x14ac:dyDescent="0.3">
      <c r="A168722" s="1" t="s">
        <v>287006</v>
      </c>
      <c r="B168722" s="1" t="s">
        <v>287007</v>
      </c>
    </row>
    <row r="168723" spans="1:2" x14ac:dyDescent="0.3">
      <c r="A168723" s="1" t="s">
        <v>287006</v>
      </c>
      <c r="B168723" s="1" t="s">
        <v>287008</v>
      </c>
    </row>
    <row r="168724" spans="1:2" x14ac:dyDescent="0.3">
      <c r="A168724" s="1" t="s">
        <v>287009</v>
      </c>
      <c r="B168724" s="1" t="s">
        <v>287010</v>
      </c>
    </row>
    <row r="168725" spans="1:2" x14ac:dyDescent="0.3">
      <c r="A168725" s="1" t="s">
        <v>287011</v>
      </c>
      <c r="B168725" s="1" t="s">
        <v>287012</v>
      </c>
    </row>
    <row r="168726" spans="1:2" x14ac:dyDescent="0.3">
      <c r="A168726" s="1" t="s">
        <v>287013</v>
      </c>
      <c r="B168726" s="1" t="s">
        <v>287014</v>
      </c>
    </row>
    <row r="168727" spans="1:2" x14ac:dyDescent="0.3">
      <c r="A168727" s="1" t="s">
        <v>287015</v>
      </c>
      <c r="B168727" s="1" t="s">
        <v>287016</v>
      </c>
    </row>
    <row r="168728" spans="1:2" x14ac:dyDescent="0.3">
      <c r="A168728" s="1" t="s">
        <v>287017</v>
      </c>
      <c r="B168728" s="1" t="s">
        <v>287018</v>
      </c>
    </row>
    <row r="168729" spans="1:2" x14ac:dyDescent="0.3">
      <c r="A168729" s="1" t="s">
        <v>287019</v>
      </c>
      <c r="B168729" s="1" t="s">
        <v>287020</v>
      </c>
    </row>
    <row r="168730" spans="1:2" x14ac:dyDescent="0.3">
      <c r="A168730" s="1" t="s">
        <v>287021</v>
      </c>
      <c r="B168730" s="1" t="s">
        <v>287022</v>
      </c>
    </row>
    <row r="168731" spans="1:2" x14ac:dyDescent="0.3">
      <c r="A168731" s="1" t="s">
        <v>287023</v>
      </c>
      <c r="B168731" s="1" t="s">
        <v>287024</v>
      </c>
    </row>
    <row r="168732" spans="1:2" x14ac:dyDescent="0.3">
      <c r="A168732" s="1" t="s">
        <v>287025</v>
      </c>
      <c r="B168732" s="1" t="s">
        <v>287026</v>
      </c>
    </row>
    <row r="168733" spans="1:2" x14ac:dyDescent="0.3">
      <c r="A168733" s="1" t="s">
        <v>287025</v>
      </c>
      <c r="B168733" s="1" t="s">
        <v>287027</v>
      </c>
    </row>
    <row r="168734" spans="1:2" x14ac:dyDescent="0.3">
      <c r="A168734" s="1" t="s">
        <v>287028</v>
      </c>
      <c r="B168734" s="1" t="s">
        <v>287029</v>
      </c>
    </row>
    <row r="168735" spans="1:2" x14ac:dyDescent="0.3">
      <c r="A168735" s="1" t="s">
        <v>287030</v>
      </c>
      <c r="B168735" s="1" t="s">
        <v>287031</v>
      </c>
    </row>
    <row r="168736" spans="1:2" x14ac:dyDescent="0.3">
      <c r="A168736" s="1" t="s">
        <v>287032</v>
      </c>
      <c r="B168736" s="1" t="s">
        <v>287033</v>
      </c>
    </row>
    <row r="168737" spans="1:2" x14ac:dyDescent="0.3">
      <c r="A168737" s="1" t="s">
        <v>287034</v>
      </c>
      <c r="B168737" s="1" t="s">
        <v>287035</v>
      </c>
    </row>
    <row r="168738" spans="1:2" x14ac:dyDescent="0.3">
      <c r="A168738" s="1" t="s">
        <v>287036</v>
      </c>
      <c r="B168738" s="1" t="s">
        <v>287037</v>
      </c>
    </row>
    <row r="168739" spans="1:2" x14ac:dyDescent="0.3">
      <c r="A168739" s="1" t="s">
        <v>287038</v>
      </c>
      <c r="B168739" s="1" t="s">
        <v>287039</v>
      </c>
    </row>
    <row r="168740" spans="1:2" x14ac:dyDescent="0.3">
      <c r="A168740" s="1" t="s">
        <v>287040</v>
      </c>
      <c r="B168740" s="1" t="s">
        <v>287041</v>
      </c>
    </row>
    <row r="168741" spans="1:2" x14ac:dyDescent="0.3">
      <c r="A168741" s="1" t="s">
        <v>287042</v>
      </c>
      <c r="B168741" s="1" t="s">
        <v>287043</v>
      </c>
    </row>
    <row r="168742" spans="1:2" x14ac:dyDescent="0.3">
      <c r="A168742" s="1" t="s">
        <v>287044</v>
      </c>
      <c r="B168742" s="1" t="s">
        <v>287045</v>
      </c>
    </row>
    <row r="168743" spans="1:2" x14ac:dyDescent="0.3">
      <c r="A168743" s="1" t="s">
        <v>287046</v>
      </c>
      <c r="B168743" s="1" t="s">
        <v>287047</v>
      </c>
    </row>
    <row r="168744" spans="1:2" x14ac:dyDescent="0.3">
      <c r="A168744" s="1" t="s">
        <v>287048</v>
      </c>
      <c r="B168744" s="1" t="s">
        <v>287049</v>
      </c>
    </row>
    <row r="168745" spans="1:2" x14ac:dyDescent="0.3">
      <c r="A168745" s="1" t="s">
        <v>287050</v>
      </c>
      <c r="B168745" s="1" t="s">
        <v>287051</v>
      </c>
    </row>
    <row r="168746" spans="1:2" x14ac:dyDescent="0.3">
      <c r="A168746" s="1" t="s">
        <v>287052</v>
      </c>
      <c r="B168746" s="1" t="s">
        <v>287053</v>
      </c>
    </row>
    <row r="168747" spans="1:2" x14ac:dyDescent="0.3">
      <c r="A168747" s="1" t="s">
        <v>287054</v>
      </c>
      <c r="B168747" s="1" t="s">
        <v>287055</v>
      </c>
    </row>
    <row r="168748" spans="1:2" x14ac:dyDescent="0.3">
      <c r="A168748" s="1" t="s">
        <v>287056</v>
      </c>
      <c r="B168748" s="1" t="s">
        <v>287057</v>
      </c>
    </row>
    <row r="168749" spans="1:2" x14ac:dyDescent="0.3">
      <c r="A168749" s="1" t="s">
        <v>287058</v>
      </c>
      <c r="B168749" s="1" t="s">
        <v>287059</v>
      </c>
    </row>
    <row r="168750" spans="1:2" x14ac:dyDescent="0.3">
      <c r="A168750" s="1" t="s">
        <v>287060</v>
      </c>
      <c r="B168750" s="1" t="s">
        <v>287061</v>
      </c>
    </row>
    <row r="168751" spans="1:2" x14ac:dyDescent="0.3">
      <c r="A168751" s="1" t="s">
        <v>287062</v>
      </c>
      <c r="B168751" s="1" t="s">
        <v>287063</v>
      </c>
    </row>
    <row r="168752" spans="1:2" x14ac:dyDescent="0.3">
      <c r="A168752" s="1" t="s">
        <v>287064</v>
      </c>
      <c r="B168752" s="1" t="s">
        <v>287065</v>
      </c>
    </row>
    <row r="168753" spans="1:2" x14ac:dyDescent="0.3">
      <c r="A168753" s="1" t="s">
        <v>287066</v>
      </c>
      <c r="B168753" s="1" t="s">
        <v>287067</v>
      </c>
    </row>
    <row r="168754" spans="1:2" x14ac:dyDescent="0.3">
      <c r="A168754" s="1" t="s">
        <v>287068</v>
      </c>
      <c r="B168754" s="1" t="s">
        <v>287069</v>
      </c>
    </row>
    <row r="168755" spans="1:2" x14ac:dyDescent="0.3">
      <c r="A168755" s="1" t="s">
        <v>287070</v>
      </c>
      <c r="B168755" s="1" t="s">
        <v>287071</v>
      </c>
    </row>
    <row r="168756" spans="1:2" x14ac:dyDescent="0.3">
      <c r="A168756" s="1" t="s">
        <v>287072</v>
      </c>
      <c r="B168756" s="1" t="s">
        <v>287073</v>
      </c>
    </row>
    <row r="168757" spans="1:2" x14ac:dyDescent="0.3">
      <c r="A168757" s="1" t="s">
        <v>287074</v>
      </c>
      <c r="B168757" s="1" t="s">
        <v>287075</v>
      </c>
    </row>
    <row r="168758" spans="1:2" x14ac:dyDescent="0.3">
      <c r="A168758" s="1" t="s">
        <v>287076</v>
      </c>
      <c r="B168758" s="1" t="s">
        <v>287077</v>
      </c>
    </row>
    <row r="168759" spans="1:2" x14ac:dyDescent="0.3">
      <c r="A168759" s="1" t="s">
        <v>287078</v>
      </c>
      <c r="B168759" s="1" t="s">
        <v>287079</v>
      </c>
    </row>
    <row r="168760" spans="1:2" x14ac:dyDescent="0.3">
      <c r="A168760" s="1" t="s">
        <v>287080</v>
      </c>
      <c r="B168760" s="1" t="s">
        <v>287081</v>
      </c>
    </row>
    <row r="168761" spans="1:2" x14ac:dyDescent="0.3">
      <c r="A168761" s="1" t="s">
        <v>287082</v>
      </c>
      <c r="B168761" s="1" t="s">
        <v>287083</v>
      </c>
    </row>
    <row r="168762" spans="1:2" x14ac:dyDescent="0.3">
      <c r="A168762" s="1" t="s">
        <v>287084</v>
      </c>
      <c r="B168762" s="1" t="s">
        <v>287085</v>
      </c>
    </row>
    <row r="168763" spans="1:2" x14ac:dyDescent="0.3">
      <c r="A168763" s="1" t="s">
        <v>287086</v>
      </c>
      <c r="B168763" s="1" t="s">
        <v>287087</v>
      </c>
    </row>
    <row r="168764" spans="1:2" x14ac:dyDescent="0.3">
      <c r="A168764" s="1" t="s">
        <v>287088</v>
      </c>
      <c r="B168764" s="1" t="s">
        <v>287089</v>
      </c>
    </row>
    <row r="168765" spans="1:2" x14ac:dyDescent="0.3">
      <c r="A168765" s="1" t="s">
        <v>287088</v>
      </c>
      <c r="B168765" s="1" t="s">
        <v>287090</v>
      </c>
    </row>
    <row r="168766" spans="1:2" x14ac:dyDescent="0.3">
      <c r="A168766" s="1" t="s">
        <v>287091</v>
      </c>
      <c r="B168766" s="1" t="s">
        <v>287092</v>
      </c>
    </row>
    <row r="168767" spans="1:2" x14ac:dyDescent="0.3">
      <c r="A168767" s="1" t="s">
        <v>287093</v>
      </c>
      <c r="B168767" s="1" t="s">
        <v>287094</v>
      </c>
    </row>
    <row r="168768" spans="1:2" x14ac:dyDescent="0.3">
      <c r="A168768" s="1" t="s">
        <v>287095</v>
      </c>
      <c r="B168768" s="1" t="s">
        <v>287096</v>
      </c>
    </row>
    <row r="168769" spans="1:2" x14ac:dyDescent="0.3">
      <c r="A168769" s="1" t="s">
        <v>287097</v>
      </c>
      <c r="B168769" s="1" t="s">
        <v>287098</v>
      </c>
    </row>
    <row r="168770" spans="1:2" x14ac:dyDescent="0.3">
      <c r="A168770" s="1" t="s">
        <v>287099</v>
      </c>
      <c r="B168770" s="1" t="s">
        <v>287100</v>
      </c>
    </row>
    <row r="168771" spans="1:2" x14ac:dyDescent="0.3">
      <c r="A168771" s="1" t="s">
        <v>287101</v>
      </c>
      <c r="B168771" s="1" t="s">
        <v>287102</v>
      </c>
    </row>
    <row r="168772" spans="1:2" x14ac:dyDescent="0.3">
      <c r="A168772" s="1" t="s">
        <v>287103</v>
      </c>
      <c r="B168772" s="1" t="s">
        <v>287104</v>
      </c>
    </row>
    <row r="168773" spans="1:2" x14ac:dyDescent="0.3">
      <c r="A168773" s="1" t="s">
        <v>287105</v>
      </c>
      <c r="B168773" s="1" t="s">
        <v>287106</v>
      </c>
    </row>
    <row r="168774" spans="1:2" x14ac:dyDescent="0.3">
      <c r="A168774" s="1" t="s">
        <v>287107</v>
      </c>
      <c r="B168774" s="1" t="s">
        <v>287108</v>
      </c>
    </row>
    <row r="168775" spans="1:2" x14ac:dyDescent="0.3">
      <c r="A168775" s="1" t="s">
        <v>287109</v>
      </c>
      <c r="B168775" s="1" t="s">
        <v>287110</v>
      </c>
    </row>
    <row r="168776" spans="1:2" x14ac:dyDescent="0.3">
      <c r="A168776" s="1" t="s">
        <v>287111</v>
      </c>
      <c r="B168776" s="1" t="s">
        <v>287112</v>
      </c>
    </row>
    <row r="168777" spans="1:2" x14ac:dyDescent="0.3">
      <c r="A168777" s="1" t="s">
        <v>287113</v>
      </c>
      <c r="B168777" s="1" t="s">
        <v>287114</v>
      </c>
    </row>
    <row r="168778" spans="1:2" x14ac:dyDescent="0.3">
      <c r="A168778" s="1" t="s">
        <v>287115</v>
      </c>
      <c r="B168778" s="1" t="s">
        <v>287116</v>
      </c>
    </row>
    <row r="168779" spans="1:2" x14ac:dyDescent="0.3">
      <c r="A168779" s="1" t="s">
        <v>287117</v>
      </c>
      <c r="B168779" s="1" t="s">
        <v>287118</v>
      </c>
    </row>
    <row r="168780" spans="1:2" x14ac:dyDescent="0.3">
      <c r="A168780" s="1" t="s">
        <v>287119</v>
      </c>
      <c r="B168780" s="1" t="s">
        <v>287120</v>
      </c>
    </row>
    <row r="168781" spans="1:2" x14ac:dyDescent="0.3">
      <c r="A168781" s="1" t="s">
        <v>287121</v>
      </c>
      <c r="B168781" s="1" t="s">
        <v>287122</v>
      </c>
    </row>
    <row r="168782" spans="1:2" x14ac:dyDescent="0.3">
      <c r="A168782" s="1" t="s">
        <v>287123</v>
      </c>
      <c r="B168782" s="1" t="s">
        <v>287124</v>
      </c>
    </row>
    <row r="168783" spans="1:2" x14ac:dyDescent="0.3">
      <c r="A168783" s="1" t="s">
        <v>287125</v>
      </c>
      <c r="B168783" s="1" t="s">
        <v>287126</v>
      </c>
    </row>
    <row r="168784" spans="1:2" x14ac:dyDescent="0.3">
      <c r="A168784" s="1" t="s">
        <v>287127</v>
      </c>
      <c r="B168784" s="1" t="s">
        <v>287128</v>
      </c>
    </row>
    <row r="168785" spans="1:2" x14ac:dyDescent="0.3">
      <c r="A168785" s="1" t="s">
        <v>287129</v>
      </c>
      <c r="B168785" s="1" t="s">
        <v>287130</v>
      </c>
    </row>
    <row r="168786" spans="1:2" x14ac:dyDescent="0.3">
      <c r="A168786" s="1" t="s">
        <v>287131</v>
      </c>
      <c r="B168786" s="1" t="s">
        <v>287132</v>
      </c>
    </row>
    <row r="168787" spans="1:2" x14ac:dyDescent="0.3">
      <c r="A168787" s="1" t="s">
        <v>287133</v>
      </c>
      <c r="B168787" s="1" t="s">
        <v>287134</v>
      </c>
    </row>
    <row r="168788" spans="1:2" x14ac:dyDescent="0.3">
      <c r="A168788" s="1" t="s">
        <v>287135</v>
      </c>
      <c r="B168788" s="1" t="s">
        <v>286840</v>
      </c>
    </row>
    <row r="168789" spans="1:2" x14ac:dyDescent="0.3">
      <c r="A168789" s="1" t="s">
        <v>287136</v>
      </c>
      <c r="B168789" s="1" t="s">
        <v>287137</v>
      </c>
    </row>
    <row r="168790" spans="1:2" x14ac:dyDescent="0.3">
      <c r="A168790" s="1" t="s">
        <v>287138</v>
      </c>
      <c r="B168790" s="1" t="s">
        <v>287139</v>
      </c>
    </row>
    <row r="168791" spans="1:2" x14ac:dyDescent="0.3">
      <c r="A168791" s="1" t="s">
        <v>287140</v>
      </c>
      <c r="B168791" s="1" t="s">
        <v>287141</v>
      </c>
    </row>
    <row r="168792" spans="1:2" x14ac:dyDescent="0.3">
      <c r="A168792" s="1" t="s">
        <v>287142</v>
      </c>
      <c r="B168792" s="1" t="s">
        <v>287143</v>
      </c>
    </row>
    <row r="168793" spans="1:2" x14ac:dyDescent="0.3">
      <c r="A168793" s="1" t="s">
        <v>287144</v>
      </c>
      <c r="B168793" s="1" t="s">
        <v>287145</v>
      </c>
    </row>
    <row r="168794" spans="1:2" x14ac:dyDescent="0.3">
      <c r="A168794" s="1" t="s">
        <v>287146</v>
      </c>
      <c r="B168794" s="1" t="s">
        <v>287147</v>
      </c>
    </row>
    <row r="168795" spans="1:2" x14ac:dyDescent="0.3">
      <c r="A168795" s="1" t="s">
        <v>287148</v>
      </c>
      <c r="B168795" s="1" t="s">
        <v>287149</v>
      </c>
    </row>
    <row r="168796" spans="1:2" x14ac:dyDescent="0.3">
      <c r="A168796" s="1" t="s">
        <v>287150</v>
      </c>
      <c r="B168796" s="1" t="s">
        <v>287151</v>
      </c>
    </row>
    <row r="168797" spans="1:2" x14ac:dyDescent="0.3">
      <c r="A168797" s="1" t="s">
        <v>287152</v>
      </c>
      <c r="B168797" s="1" t="s">
        <v>287153</v>
      </c>
    </row>
    <row r="168798" spans="1:2" x14ac:dyDescent="0.3">
      <c r="A168798" s="1" t="s">
        <v>287154</v>
      </c>
      <c r="B168798" s="1" t="s">
        <v>287155</v>
      </c>
    </row>
    <row r="168799" spans="1:2" x14ac:dyDescent="0.3">
      <c r="A168799" s="1" t="s">
        <v>287156</v>
      </c>
      <c r="B168799" s="1" t="s">
        <v>287157</v>
      </c>
    </row>
    <row r="168800" spans="1:2" x14ac:dyDescent="0.3">
      <c r="A168800" s="1" t="s">
        <v>287158</v>
      </c>
      <c r="B168800" s="1" t="s">
        <v>287159</v>
      </c>
    </row>
    <row r="168801" spans="1:2" x14ac:dyDescent="0.3">
      <c r="A168801" s="1" t="s">
        <v>287160</v>
      </c>
      <c r="B168801" s="1" t="s">
        <v>287161</v>
      </c>
    </row>
    <row r="168802" spans="1:2" x14ac:dyDescent="0.3">
      <c r="A168802" s="1" t="s">
        <v>287162</v>
      </c>
      <c r="B168802" s="1" t="s">
        <v>287163</v>
      </c>
    </row>
    <row r="168803" spans="1:2" x14ac:dyDescent="0.3">
      <c r="A168803" s="1" t="s">
        <v>287164</v>
      </c>
      <c r="B168803" s="1" t="s">
        <v>287165</v>
      </c>
    </row>
    <row r="168804" spans="1:2" x14ac:dyDescent="0.3">
      <c r="A168804" s="1" t="s">
        <v>287166</v>
      </c>
      <c r="B168804" s="1" t="s">
        <v>287167</v>
      </c>
    </row>
    <row r="168805" spans="1:2" x14ac:dyDescent="0.3">
      <c r="A168805" s="1" t="s">
        <v>287168</v>
      </c>
      <c r="B168805" s="1" t="s">
        <v>287169</v>
      </c>
    </row>
    <row r="168806" spans="1:2" x14ac:dyDescent="0.3">
      <c r="A168806" s="1" t="s">
        <v>287170</v>
      </c>
      <c r="B168806" s="1" t="s">
        <v>287171</v>
      </c>
    </row>
    <row r="168807" spans="1:2" x14ac:dyDescent="0.3">
      <c r="A168807" s="1" t="s">
        <v>287172</v>
      </c>
      <c r="B168807" s="1" t="s">
        <v>287173</v>
      </c>
    </row>
    <row r="168808" spans="1:2" x14ac:dyDescent="0.3">
      <c r="A168808" s="1" t="s">
        <v>287174</v>
      </c>
      <c r="B168808" s="1" t="s">
        <v>287175</v>
      </c>
    </row>
    <row r="168809" spans="1:2" x14ac:dyDescent="0.3">
      <c r="A168809" s="1" t="s">
        <v>287176</v>
      </c>
      <c r="B168809" s="1" t="s">
        <v>287177</v>
      </c>
    </row>
    <row r="168810" spans="1:2" x14ac:dyDescent="0.3">
      <c r="A168810" s="1" t="s">
        <v>287178</v>
      </c>
      <c r="B168810" s="1" t="s">
        <v>287179</v>
      </c>
    </row>
    <row r="168811" spans="1:2" x14ac:dyDescent="0.3">
      <c r="A168811" s="1" t="s">
        <v>287180</v>
      </c>
      <c r="B168811" s="1" t="s">
        <v>287181</v>
      </c>
    </row>
    <row r="168812" spans="1:2" x14ac:dyDescent="0.3">
      <c r="A168812" s="1" t="s">
        <v>287182</v>
      </c>
      <c r="B168812" s="1" t="s">
        <v>287183</v>
      </c>
    </row>
    <row r="168813" spans="1:2" x14ac:dyDescent="0.3">
      <c r="A168813" s="1" t="s">
        <v>287184</v>
      </c>
      <c r="B168813" s="1" t="s">
        <v>287185</v>
      </c>
    </row>
    <row r="168814" spans="1:2" x14ac:dyDescent="0.3">
      <c r="A168814" s="1" t="s">
        <v>287186</v>
      </c>
      <c r="B168814" s="1" t="s">
        <v>287187</v>
      </c>
    </row>
    <row r="168815" spans="1:2" x14ac:dyDescent="0.3">
      <c r="A168815" s="1" t="s">
        <v>287188</v>
      </c>
      <c r="B168815" s="1" t="s">
        <v>287189</v>
      </c>
    </row>
    <row r="168816" spans="1:2" x14ac:dyDescent="0.3">
      <c r="A168816" s="1" t="s">
        <v>287190</v>
      </c>
      <c r="B168816" s="1" t="s">
        <v>287191</v>
      </c>
    </row>
    <row r="168817" spans="1:2" x14ac:dyDescent="0.3">
      <c r="A168817" s="1" t="s">
        <v>287192</v>
      </c>
      <c r="B168817" s="1" t="s">
        <v>287193</v>
      </c>
    </row>
    <row r="168818" spans="1:2" x14ac:dyDescent="0.3">
      <c r="A168818" s="1" t="s">
        <v>287194</v>
      </c>
      <c r="B168818" s="1" t="s">
        <v>287195</v>
      </c>
    </row>
    <row r="168819" spans="1:2" x14ac:dyDescent="0.3">
      <c r="A168819" s="1" t="s">
        <v>287196</v>
      </c>
      <c r="B168819" s="1" t="s">
        <v>287197</v>
      </c>
    </row>
    <row r="168820" spans="1:2" x14ac:dyDescent="0.3">
      <c r="A168820" s="1" t="s">
        <v>287198</v>
      </c>
      <c r="B168820" s="1" t="s">
        <v>287199</v>
      </c>
    </row>
    <row r="168821" spans="1:2" x14ac:dyDescent="0.3">
      <c r="A168821" s="1" t="s">
        <v>287200</v>
      </c>
      <c r="B168821" s="1" t="s">
        <v>287201</v>
      </c>
    </row>
    <row r="168822" spans="1:2" x14ac:dyDescent="0.3">
      <c r="A168822" s="1" t="s">
        <v>287202</v>
      </c>
      <c r="B168822" s="1" t="s">
        <v>287203</v>
      </c>
    </row>
    <row r="168823" spans="1:2" x14ac:dyDescent="0.3">
      <c r="A168823" s="1" t="s">
        <v>287204</v>
      </c>
      <c r="B168823" s="1" t="s">
        <v>287205</v>
      </c>
    </row>
    <row r="168824" spans="1:2" x14ac:dyDescent="0.3">
      <c r="A168824" s="1" t="s">
        <v>287206</v>
      </c>
      <c r="B168824" s="1" t="s">
        <v>287207</v>
      </c>
    </row>
    <row r="168825" spans="1:2" x14ac:dyDescent="0.3">
      <c r="A168825" s="1" t="s">
        <v>287208</v>
      </c>
      <c r="B168825" s="1" t="s">
        <v>287209</v>
      </c>
    </row>
    <row r="168826" spans="1:2" x14ac:dyDescent="0.3">
      <c r="A168826" s="1" t="s">
        <v>287210</v>
      </c>
      <c r="B168826" s="1" t="s">
        <v>287211</v>
      </c>
    </row>
    <row r="168827" spans="1:2" x14ac:dyDescent="0.3">
      <c r="A168827" s="1" t="s">
        <v>287212</v>
      </c>
      <c r="B168827" s="1" t="s">
        <v>287213</v>
      </c>
    </row>
    <row r="168828" spans="1:2" x14ac:dyDescent="0.3">
      <c r="A168828" s="1" t="s">
        <v>287214</v>
      </c>
      <c r="B168828" s="1" t="s">
        <v>287215</v>
      </c>
    </row>
    <row r="168829" spans="1:2" x14ac:dyDescent="0.3">
      <c r="A168829" s="1" t="s">
        <v>287216</v>
      </c>
      <c r="B168829" s="1" t="s">
        <v>287217</v>
      </c>
    </row>
    <row r="168830" spans="1:2" x14ac:dyDescent="0.3">
      <c r="A168830" s="1" t="s">
        <v>287218</v>
      </c>
      <c r="B168830" s="1" t="s">
        <v>287219</v>
      </c>
    </row>
    <row r="168831" spans="1:2" x14ac:dyDescent="0.3">
      <c r="A168831" s="1" t="s">
        <v>287220</v>
      </c>
      <c r="B168831" s="1" t="s">
        <v>287221</v>
      </c>
    </row>
    <row r="168832" spans="1:2" x14ac:dyDescent="0.3">
      <c r="A168832" s="1" t="s">
        <v>287222</v>
      </c>
      <c r="B168832" s="1" t="s">
        <v>287223</v>
      </c>
    </row>
    <row r="168833" spans="1:2" x14ac:dyDescent="0.3">
      <c r="A168833" s="1" t="s">
        <v>287224</v>
      </c>
      <c r="B168833" s="1" t="s">
        <v>287225</v>
      </c>
    </row>
    <row r="168834" spans="1:2" x14ac:dyDescent="0.3">
      <c r="A168834" s="1" t="s">
        <v>287226</v>
      </c>
      <c r="B168834" s="1" t="s">
        <v>287227</v>
      </c>
    </row>
    <row r="168835" spans="1:2" x14ac:dyDescent="0.3">
      <c r="A168835" s="1" t="s">
        <v>287228</v>
      </c>
      <c r="B168835" s="1" t="s">
        <v>287229</v>
      </c>
    </row>
    <row r="168836" spans="1:2" x14ac:dyDescent="0.3">
      <c r="A168836" s="1" t="s">
        <v>287230</v>
      </c>
      <c r="B168836" s="1" t="s">
        <v>287231</v>
      </c>
    </row>
    <row r="168837" spans="1:2" x14ac:dyDescent="0.3">
      <c r="A168837" s="1" t="s">
        <v>287232</v>
      </c>
      <c r="B168837" s="1" t="s">
        <v>287233</v>
      </c>
    </row>
    <row r="168838" spans="1:2" x14ac:dyDescent="0.3">
      <c r="A168838" s="1" t="s">
        <v>287234</v>
      </c>
      <c r="B168838" s="1" t="s">
        <v>287235</v>
      </c>
    </row>
    <row r="168839" spans="1:2" x14ac:dyDescent="0.3">
      <c r="A168839" s="1" t="s">
        <v>287236</v>
      </c>
      <c r="B168839" s="1" t="s">
        <v>287237</v>
      </c>
    </row>
    <row r="168840" spans="1:2" x14ac:dyDescent="0.3">
      <c r="A168840" s="1" t="s">
        <v>287238</v>
      </c>
      <c r="B168840" s="1" t="s">
        <v>287239</v>
      </c>
    </row>
    <row r="168841" spans="1:2" x14ac:dyDescent="0.3">
      <c r="A168841" s="1" t="s">
        <v>287238</v>
      </c>
      <c r="B168841" s="1" t="s">
        <v>287240</v>
      </c>
    </row>
    <row r="168842" spans="1:2" x14ac:dyDescent="0.3">
      <c r="A168842" s="1" t="s">
        <v>287241</v>
      </c>
      <c r="B168842" s="1" t="s">
        <v>287242</v>
      </c>
    </row>
    <row r="168843" spans="1:2" x14ac:dyDescent="0.3">
      <c r="A168843" s="1" t="s">
        <v>287243</v>
      </c>
      <c r="B168843" s="1" t="s">
        <v>287244</v>
      </c>
    </row>
    <row r="168844" spans="1:2" x14ac:dyDescent="0.3">
      <c r="A168844" s="1" t="s">
        <v>287243</v>
      </c>
      <c r="B168844" s="1" t="s">
        <v>287245</v>
      </c>
    </row>
    <row r="168845" spans="1:2" x14ac:dyDescent="0.3">
      <c r="A168845" s="1" t="s">
        <v>287246</v>
      </c>
      <c r="B168845" s="1" t="s">
        <v>287247</v>
      </c>
    </row>
    <row r="168846" spans="1:2" x14ac:dyDescent="0.3">
      <c r="A168846" s="1" t="s">
        <v>287248</v>
      </c>
      <c r="B168846" s="1" t="s">
        <v>287249</v>
      </c>
    </row>
    <row r="168847" spans="1:2" x14ac:dyDescent="0.3">
      <c r="A168847" s="1" t="s">
        <v>287250</v>
      </c>
      <c r="B168847" s="1" t="s">
        <v>287251</v>
      </c>
    </row>
    <row r="168848" spans="1:2" x14ac:dyDescent="0.3">
      <c r="A168848" s="1" t="s">
        <v>287252</v>
      </c>
      <c r="B168848" s="1" t="s">
        <v>287253</v>
      </c>
    </row>
    <row r="168849" spans="1:2" x14ac:dyDescent="0.3">
      <c r="A168849" s="1" t="s">
        <v>287254</v>
      </c>
      <c r="B168849" s="1" t="s">
        <v>287255</v>
      </c>
    </row>
    <row r="168850" spans="1:2" x14ac:dyDescent="0.3">
      <c r="A168850" s="1" t="s">
        <v>287256</v>
      </c>
      <c r="B168850" s="1" t="s">
        <v>287257</v>
      </c>
    </row>
    <row r="168851" spans="1:2" x14ac:dyDescent="0.3">
      <c r="A168851" s="1" t="s">
        <v>287258</v>
      </c>
      <c r="B168851" s="1" t="s">
        <v>287259</v>
      </c>
    </row>
    <row r="168852" spans="1:2" x14ac:dyDescent="0.3">
      <c r="A168852" s="1" t="s">
        <v>287260</v>
      </c>
      <c r="B168852" s="1" t="s">
        <v>287261</v>
      </c>
    </row>
    <row r="168853" spans="1:2" x14ac:dyDescent="0.3">
      <c r="A168853" s="1" t="s">
        <v>287262</v>
      </c>
      <c r="B168853" s="1" t="s">
        <v>287263</v>
      </c>
    </row>
    <row r="168854" spans="1:2" x14ac:dyDescent="0.3">
      <c r="A168854" s="1" t="s">
        <v>287264</v>
      </c>
      <c r="B168854" s="1" t="s">
        <v>287265</v>
      </c>
    </row>
    <row r="168855" spans="1:2" x14ac:dyDescent="0.3">
      <c r="A168855" s="1" t="s">
        <v>287266</v>
      </c>
      <c r="B168855" s="1" t="s">
        <v>287267</v>
      </c>
    </row>
    <row r="168856" spans="1:2" x14ac:dyDescent="0.3">
      <c r="A168856" s="1" t="s">
        <v>287268</v>
      </c>
      <c r="B168856" s="1" t="s">
        <v>287269</v>
      </c>
    </row>
    <row r="168857" spans="1:2" x14ac:dyDescent="0.3">
      <c r="A168857" s="1" t="s">
        <v>287270</v>
      </c>
      <c r="B168857" s="1" t="s">
        <v>287271</v>
      </c>
    </row>
    <row r="168858" spans="1:2" x14ac:dyDescent="0.3">
      <c r="A168858" s="1" t="s">
        <v>287272</v>
      </c>
      <c r="B168858" s="1" t="s">
        <v>287273</v>
      </c>
    </row>
    <row r="168859" spans="1:2" x14ac:dyDescent="0.3">
      <c r="A168859" s="1" t="s">
        <v>287274</v>
      </c>
      <c r="B168859" s="1" t="s">
        <v>287275</v>
      </c>
    </row>
    <row r="168860" spans="1:2" x14ac:dyDescent="0.3">
      <c r="A168860" s="1" t="s">
        <v>287276</v>
      </c>
      <c r="B168860" s="1" t="s">
        <v>287277</v>
      </c>
    </row>
    <row r="168861" spans="1:2" x14ac:dyDescent="0.3">
      <c r="A168861" s="1" t="s">
        <v>287278</v>
      </c>
      <c r="B168861" s="1" t="s">
        <v>287279</v>
      </c>
    </row>
    <row r="168862" spans="1:2" x14ac:dyDescent="0.3">
      <c r="A168862" s="1" t="s">
        <v>287280</v>
      </c>
      <c r="B168862" s="1" t="s">
        <v>287281</v>
      </c>
    </row>
    <row r="168863" spans="1:2" x14ac:dyDescent="0.3">
      <c r="A168863" s="1" t="s">
        <v>287282</v>
      </c>
      <c r="B168863" s="1" t="s">
        <v>287283</v>
      </c>
    </row>
    <row r="168864" spans="1:2" x14ac:dyDescent="0.3">
      <c r="A168864" s="1" t="s">
        <v>287284</v>
      </c>
      <c r="B168864" s="1" t="s">
        <v>287285</v>
      </c>
    </row>
    <row r="168865" spans="1:2" x14ac:dyDescent="0.3">
      <c r="A168865" s="1" t="s">
        <v>287286</v>
      </c>
      <c r="B168865" s="1" t="s">
        <v>287287</v>
      </c>
    </row>
    <row r="168866" spans="1:2" x14ac:dyDescent="0.3">
      <c r="A168866" s="1" t="s">
        <v>287286</v>
      </c>
      <c r="B168866" s="1" t="s">
        <v>287288</v>
      </c>
    </row>
    <row r="168867" spans="1:2" x14ac:dyDescent="0.3">
      <c r="A168867" s="1" t="s">
        <v>287286</v>
      </c>
      <c r="B168867" s="1" t="s">
        <v>287289</v>
      </c>
    </row>
    <row r="168868" spans="1:2" x14ac:dyDescent="0.3">
      <c r="A168868" s="1" t="s">
        <v>287290</v>
      </c>
      <c r="B168868" s="1" t="s">
        <v>287291</v>
      </c>
    </row>
    <row r="168869" spans="1:2" x14ac:dyDescent="0.3">
      <c r="A168869" s="1" t="s">
        <v>287290</v>
      </c>
      <c r="B168869" s="1" t="s">
        <v>287292</v>
      </c>
    </row>
    <row r="168870" spans="1:2" x14ac:dyDescent="0.3">
      <c r="A168870" s="1" t="s">
        <v>287290</v>
      </c>
      <c r="B168870" s="1" t="s">
        <v>287293</v>
      </c>
    </row>
    <row r="168871" spans="1:2" x14ac:dyDescent="0.3">
      <c r="A168871" s="1" t="s">
        <v>287294</v>
      </c>
      <c r="B168871" s="1" t="s">
        <v>287295</v>
      </c>
    </row>
    <row r="168872" spans="1:2" x14ac:dyDescent="0.3">
      <c r="A168872" s="1" t="s">
        <v>287296</v>
      </c>
      <c r="B168872" s="1" t="s">
        <v>287297</v>
      </c>
    </row>
    <row r="168873" spans="1:2" x14ac:dyDescent="0.3">
      <c r="A168873" s="1" t="s">
        <v>287298</v>
      </c>
      <c r="B168873" s="1" t="s">
        <v>287299</v>
      </c>
    </row>
    <row r="168874" spans="1:2" x14ac:dyDescent="0.3">
      <c r="A168874" s="1" t="s">
        <v>287300</v>
      </c>
      <c r="B168874" s="1" t="s">
        <v>287301</v>
      </c>
    </row>
    <row r="168875" spans="1:2" x14ac:dyDescent="0.3">
      <c r="A168875" s="1" t="s">
        <v>287302</v>
      </c>
      <c r="B168875" s="1" t="s">
        <v>287303</v>
      </c>
    </row>
    <row r="168876" spans="1:2" x14ac:dyDescent="0.3">
      <c r="A168876" s="1" t="s">
        <v>287304</v>
      </c>
      <c r="B168876" s="1" t="s">
        <v>287305</v>
      </c>
    </row>
    <row r="168877" spans="1:2" x14ac:dyDescent="0.3">
      <c r="A168877" s="1" t="s">
        <v>287306</v>
      </c>
      <c r="B168877" s="1" t="s">
        <v>287307</v>
      </c>
    </row>
    <row r="168878" spans="1:2" x14ac:dyDescent="0.3">
      <c r="A168878" s="1" t="s">
        <v>287308</v>
      </c>
      <c r="B168878" s="1" t="s">
        <v>287309</v>
      </c>
    </row>
    <row r="168879" spans="1:2" x14ac:dyDescent="0.3">
      <c r="A168879" s="1" t="s">
        <v>287310</v>
      </c>
      <c r="B168879" s="1" t="s">
        <v>287311</v>
      </c>
    </row>
    <row r="168880" spans="1:2" x14ac:dyDescent="0.3">
      <c r="A168880" s="1" t="s">
        <v>287312</v>
      </c>
      <c r="B168880" s="1" t="s">
        <v>287313</v>
      </c>
    </row>
    <row r="168881" spans="1:2" x14ac:dyDescent="0.3">
      <c r="A168881" s="1" t="s">
        <v>287314</v>
      </c>
      <c r="B168881" s="1" t="s">
        <v>287315</v>
      </c>
    </row>
    <row r="168882" spans="1:2" x14ac:dyDescent="0.3">
      <c r="A168882" s="1" t="s">
        <v>287316</v>
      </c>
      <c r="B168882" s="1" t="s">
        <v>287317</v>
      </c>
    </row>
    <row r="168883" spans="1:2" x14ac:dyDescent="0.3">
      <c r="A168883" s="1" t="s">
        <v>287318</v>
      </c>
      <c r="B168883" s="1" t="s">
        <v>287319</v>
      </c>
    </row>
    <row r="168884" spans="1:2" x14ac:dyDescent="0.3">
      <c r="A168884" s="1" t="s">
        <v>287320</v>
      </c>
      <c r="B168884" s="1" t="s">
        <v>287321</v>
      </c>
    </row>
    <row r="168885" spans="1:2" x14ac:dyDescent="0.3">
      <c r="A168885" s="1" t="s">
        <v>287322</v>
      </c>
      <c r="B168885" s="1" t="s">
        <v>287323</v>
      </c>
    </row>
    <row r="168886" spans="1:2" x14ac:dyDescent="0.3">
      <c r="A168886" s="1" t="s">
        <v>287324</v>
      </c>
      <c r="B168886" s="1" t="s">
        <v>287325</v>
      </c>
    </row>
    <row r="168887" spans="1:2" x14ac:dyDescent="0.3">
      <c r="A168887" s="1" t="s">
        <v>287326</v>
      </c>
      <c r="B168887" s="1" t="s">
        <v>287327</v>
      </c>
    </row>
    <row r="168888" spans="1:2" x14ac:dyDescent="0.3">
      <c r="A168888" s="1" t="s">
        <v>287328</v>
      </c>
      <c r="B168888" s="1" t="s">
        <v>287329</v>
      </c>
    </row>
    <row r="168889" spans="1:2" x14ac:dyDescent="0.3">
      <c r="A168889" s="1" t="s">
        <v>287330</v>
      </c>
      <c r="B168889" s="1" t="s">
        <v>287331</v>
      </c>
    </row>
    <row r="168890" spans="1:2" x14ac:dyDescent="0.3">
      <c r="A168890" s="1" t="s">
        <v>287332</v>
      </c>
      <c r="B168890" s="1" t="s">
        <v>287333</v>
      </c>
    </row>
    <row r="168891" spans="1:2" x14ac:dyDescent="0.3">
      <c r="A168891" s="1" t="s">
        <v>287334</v>
      </c>
      <c r="B168891" s="1" t="s">
        <v>287335</v>
      </c>
    </row>
    <row r="168892" spans="1:2" x14ac:dyDescent="0.3">
      <c r="A168892" s="1" t="s">
        <v>287336</v>
      </c>
      <c r="B168892" s="1" t="s">
        <v>287337</v>
      </c>
    </row>
    <row r="168893" spans="1:2" x14ac:dyDescent="0.3">
      <c r="A168893" s="1" t="s">
        <v>287338</v>
      </c>
      <c r="B168893" s="1" t="s">
        <v>287339</v>
      </c>
    </row>
    <row r="168894" spans="1:2" x14ac:dyDescent="0.3">
      <c r="A168894" s="1" t="s">
        <v>287338</v>
      </c>
      <c r="B168894" s="1" t="s">
        <v>287340</v>
      </c>
    </row>
    <row r="168895" spans="1:2" x14ac:dyDescent="0.3">
      <c r="A168895" s="1" t="s">
        <v>287341</v>
      </c>
      <c r="B168895" s="1" t="s">
        <v>287342</v>
      </c>
    </row>
    <row r="168896" spans="1:2" x14ac:dyDescent="0.3">
      <c r="A168896" s="1" t="s">
        <v>287343</v>
      </c>
      <c r="B168896" s="1" t="s">
        <v>287344</v>
      </c>
    </row>
    <row r="168897" spans="1:2" x14ac:dyDescent="0.3">
      <c r="A168897" s="1" t="s">
        <v>287345</v>
      </c>
      <c r="B168897" s="1" t="s">
        <v>287346</v>
      </c>
    </row>
    <row r="168898" spans="1:2" x14ac:dyDescent="0.3">
      <c r="A168898" s="1" t="s">
        <v>287347</v>
      </c>
      <c r="B168898" s="1" t="s">
        <v>287348</v>
      </c>
    </row>
    <row r="168899" spans="1:2" x14ac:dyDescent="0.3">
      <c r="A168899" s="1" t="s">
        <v>287349</v>
      </c>
      <c r="B168899" s="1" t="s">
        <v>287350</v>
      </c>
    </row>
    <row r="168900" spans="1:2" x14ac:dyDescent="0.3">
      <c r="A168900" s="1" t="s">
        <v>287349</v>
      </c>
      <c r="B168900" s="1" t="s">
        <v>287351</v>
      </c>
    </row>
    <row r="168901" spans="1:2" x14ac:dyDescent="0.3">
      <c r="A168901" s="1" t="s">
        <v>287352</v>
      </c>
      <c r="B168901" s="1" t="s">
        <v>287353</v>
      </c>
    </row>
    <row r="168902" spans="1:2" x14ac:dyDescent="0.3">
      <c r="A168902" s="1" t="s">
        <v>287354</v>
      </c>
      <c r="B168902" s="1" t="s">
        <v>287355</v>
      </c>
    </row>
    <row r="168903" spans="1:2" x14ac:dyDescent="0.3">
      <c r="A168903" s="1" t="s">
        <v>287356</v>
      </c>
      <c r="B168903" s="1" t="s">
        <v>287357</v>
      </c>
    </row>
    <row r="168904" spans="1:2" x14ac:dyDescent="0.3">
      <c r="A168904" s="1" t="s">
        <v>287358</v>
      </c>
      <c r="B168904" s="1" t="s">
        <v>28735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C32FD-69D1-4290-BD26-8087C1444B8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d w F 0 W R b 3 p s O m A A A A 9 w A A A B I A H A B D b 2 5 m a W c v U G F j a 2 F n Z S 5 4 b W w g o h g A K K A U A A A A A A A A A A A A A A A A A A A A A A A A A A A A h Y 9 B C s I w F E S v U r J v k k Y R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I z K q Z c U A 5 s p J B Z / B p i G P x s f y A s 2 9 K 3 j Z E G w 9 U C 2 B i B v U / I B 1 B L A w Q U A A I A C A B 3 A X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F 0 W Q B t Z I c w A Q A A S A I A A B M A H A B G b 3 J t d W x h c y 9 T Z W N 0 a W 9 u M S 5 t I K I Y A C i g F A A A A A A A A A A A A A A A A A A A A A A A A A A A A H V R O 2 / C M B C e G y n / w X K X I L k R t G q H o i w N d O w L m J o O b r g m l u w z s i 8 U h P j v d R T a C F S 8 3 P k 7 3 / e Q P Z S k L L J Z V 0 f j O I o j X 0 s H S 7 a y j m V M A 8 U R C 2 d m G 1 d C Q H K / T i e 2 b A w g J Y 9 K Q 5 p b p H D x C c / v i 4 U H 5 4 t v p S U W z w g T p 9 b A r t g C Q 3 V e 0 Z b l V m u o g D 0 o Z x R W t T R F 0 K K m a s B D 2 6 a 0 I T 4 Q 7 x P Q y i g C l / E L L t q 9 x q D P b g S b Y m m X Y T e 7 u x 0 O R 4 K 9 N p Z g R l s N W d + m T x b h Y y A 6 / 5 c 8 r y V W I d h 8 u w I e g s z l Z 3 g 0 d x L 9 l 3 W m o 2 + H P u n C i t 2 O d + g o y F O Y M I I N 7 Q X 7 x a / P 4 D d H + L 7 3 8 A b G r o O H Q 5 b e R j c 4 w M m J W d H z H n G h N P 9 z t Y O e 6 1 T 0 O B e f Y q W V r / l J L v 7 y 9 y k 8 R I g j h e e U x z 9 Q S w E C L Q A U A A I A C A B 3 A X R Z F v e m w 6 Y A A A D 3 A A A A E g A A A A A A A A A A A A A A A A A A A A A A Q 2 9 u Z m l n L 1 B h Y 2 t h Z 2 U u e G 1 s U E s B A i 0 A F A A C A A g A d w F 0 W Q / K 6 a u k A A A A 6 Q A A A B M A A A A A A A A A A A A A A A A A 8 g A A A F t D b 2 5 0 Z W 5 0 X 1 R 5 c G V z X S 5 4 b W x Q S w E C L Q A U A A I A C A B 3 A X R Z A G 1 k h z A B A A B I A g A A E w A A A A A A A A A A A A A A A A D j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C Q A A A A A A A J 8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Z j M D g 3 Y T E t N j M 2 Y S 0 0 Y z d i L T k y N j M t Z j Q 2 Z T A 1 M D M 4 O T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4 O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w V D A w O j E x O j Q 2 L j I 4 M j Y z N j N a I i A v P j x F b n R y e S B U e X B l P S J G a W x s Q 2 9 s d W 1 u V H l w Z X M i I F Z h b H V l P S J z Q m d Z P S I g L z 4 8 R W 5 0 c n k g V H l w Z T 0 i R m l s b E N v b H V t b k 5 h b W V z I i B W Y W x 1 Z T 0 i c 1 s m c X V v d D t F b m d s a X N o J n F 1 b 3 Q 7 L C Z x d W 9 0 O 1 B v c n R 1 Z 3 V l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I v Q X V 0 b 1 J l b W 9 2 Z W R D b 2 x 1 b W 5 z M S 5 7 R W 5 n b G l z a C w w f S Z x d W 9 0 O y w m c X V v d D t T Z W N 0 a W 9 u M S 9 w b 3 I v Q X V 0 b 1 J l b W 9 2 Z W R D b 2 x 1 b W 5 z M S 5 7 U G 9 y d H V n d W V z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b 3 I v Q X V 0 b 1 J l b W 9 2 Z W R D b 2 x 1 b W 5 z M S 5 7 R W 5 n b G l z a C w w f S Z x d W 9 0 O y w m c X V v d D t T Z W N 0 a W 9 u M S 9 w b 3 I v Q X V 0 b 1 J l b W 9 2 Z W R D b 2 x 1 b W 5 z M S 5 7 U G 9 y d H V n d W V z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i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1 t S Y l j G g O R 4 F o 2 m Z M v o v k A A A A A A I A A A A A A B B m A A A A A Q A A I A A A A L s x y C K y 3 F q N J p p t X H + B N X d A m p f X S H 8 a 2 u + 6 y F c h 2 K g f A A A A A A 6 A A A A A A g A A I A A A A N x E G M W L b n p E j Y 3 q r 9 K H A K z P Z R B k V M W w P z V M z p x H x x b i U A A A A G n w + T h W 4 b m 7 k h d w R r A Q k g 2 p R j p 8 G 4 v a R 1 V K I 5 O f f k S R v T 8 r T v 5 x N 9 s p F O G j A D D n T T Z f i d g Q 6 3 1 1 9 w W i j T o + q z X P g b w H N a Y G b V H A a 6 B n u n K 6 Q A A A A I 5 r B L w 4 H x y D U 1 z Q u H M 3 N 5 z 2 h 2 1 S W U H k 0 C Q 2 Z A K T m 3 T u y z q m V W A f W / i M u h P T 3 D 5 0 Q U z d L O T / f q B z z a E p 8 O q k X m g = < / D a t a M a s h u p > 
</file>

<file path=customXml/itemProps1.xml><?xml version="1.0" encoding="utf-8"?>
<ds:datastoreItem xmlns:ds="http://schemas.openxmlformats.org/officeDocument/2006/customXml" ds:itemID="{78F1A012-0BC1-4913-B879-6EF652CF8B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or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angela Da Graca Garcia Vaz</dc:creator>
  <cp:lastModifiedBy>Wilangela Da Graca Garcia Vaz</cp:lastModifiedBy>
  <dcterms:created xsi:type="dcterms:W3CDTF">2024-11-20T00:09:38Z</dcterms:created>
  <dcterms:modified xsi:type="dcterms:W3CDTF">2024-11-20T00:16:08Z</dcterms:modified>
</cp:coreProperties>
</file>